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S:\Кувашева Ольга\РИЦ Роммер\"/>
    </mc:Choice>
  </mc:AlternateContent>
  <bookViews>
    <workbookView xWindow="0" yWindow="120" windowWidth="20730" windowHeight="10770" tabRatio="890" firstSheet="26" activeTab="29"/>
  </bookViews>
  <sheets>
    <sheet name="Оглавление" sheetId="1" r:id="rId1"/>
    <sheet name="Rommer Ассортимент" sheetId="166" r:id="rId2"/>
    <sheet name="Rommer Трубы PE-Xa" sheetId="160" r:id="rId3"/>
    <sheet name="Rommer аксиальные фитинги" sheetId="186" r:id="rId4"/>
    <sheet name="Rommer Трубы и фитинги из нерж " sheetId="167" r:id="rId5"/>
    <sheet name="Rommer инструмент" sheetId="173" r:id="rId6"/>
    <sheet name="Rommer секционные радиаторы" sheetId="24" r:id="rId7"/>
    <sheet name="Rommer Конвекторы внутрипольные" sheetId="159" r:id="rId8"/>
    <sheet name="Rommer шаровые краны ГОСТ" sheetId="184" r:id="rId9"/>
    <sheet name="Rommer шаровые краны (Китай)" sheetId="137" r:id="rId10"/>
    <sheet name="Rommer циркуляционные насосы" sheetId="154" r:id="rId11"/>
    <sheet name="КНС ROMMER BIOLIFT" sheetId="171" r:id="rId12"/>
    <sheet name="ROMMER HYDROLIFT" sheetId="178" r:id="rId13"/>
    <sheet name="Rommer СПР (Россия)" sheetId="26" r:id="rId14"/>
    <sheet name="Rommer бойлеры" sheetId="125" r:id="rId15"/>
    <sheet name="Rommer Радиаторы стальные трубч" sheetId="161" r:id="rId16"/>
    <sheet name="ROMMER ГБМ (Россия)" sheetId="27" r:id="rId17"/>
    <sheet name="ROMMER теплоизоляция" sheetId="28" r:id="rId18"/>
    <sheet name="ROMMER Инструмент (Россия)" sheetId="163" r:id="rId19"/>
    <sheet name="ROMMER Твердотопливные котлы " sheetId="145" r:id="rId20"/>
    <sheet name="ROMMER Дымоходы" sheetId="165" r:id="rId21"/>
    <sheet name="Rommer Клапаны и приводы" sheetId="168" r:id="rId22"/>
    <sheet name="ROMMER Коллекторы нерж." sheetId="169" r:id="rId23"/>
    <sheet name="Rommer термостатические клапаны" sheetId="170" r:id="rId24"/>
    <sheet name="Редукторы давления ROMMER (КНР)" sheetId="172" r:id="rId25"/>
    <sheet name="Y-фильтры (КНР)" sheetId="174" r:id="rId26"/>
    <sheet name="Обратные клапаны (КНР)" sheetId="175" r:id="rId27"/>
    <sheet name="Rommer КИП" sheetId="176" r:id="rId28"/>
    <sheet name="Скважинные насосы Rommer" sheetId="177" r:id="rId29"/>
    <sheet name="ROMMER ГБМ (Китай)" sheetId="179" r:id="rId30"/>
    <sheet name="ROMMER Автоматика для насосов" sheetId="180" r:id="rId31"/>
    <sheet name="ROMMER Фланцевые насосы" sheetId="182" r:id="rId32"/>
    <sheet name="ROMMER Дренажные насосы" sheetId="183" r:id="rId33"/>
    <sheet name="ROMMER Шкафы распределительные " sheetId="185" r:id="rId34"/>
    <sheet name="Rommer предохранительная армат." sheetId="181" r:id="rId35"/>
    <sheet name="ROMMER Сепараторы" sheetId="187" r:id="rId36"/>
    <sheet name="ROMMER Принадлежности для пайки" sheetId="189" r:id="rId37"/>
  </sheets>
  <externalReferences>
    <externalReference r:id="rId38"/>
    <externalReference r:id="rId39"/>
  </externalReferences>
  <definedNames>
    <definedName name="_xlnm._FilterDatabase" localSheetId="30" hidden="1">'ROMMER Автоматика для насосов'!$A$4:$Q$18</definedName>
    <definedName name="_xlnm._FilterDatabase" localSheetId="3" hidden="1">'Rommer аксиальные фитинги'!$A$6:$J$120</definedName>
    <definedName name="_xlnm._FilterDatabase" localSheetId="1" hidden="1">'Rommer Ассортимент'!$A$7553:$T$7649</definedName>
    <definedName name="_xlnm._FilterDatabase" localSheetId="14" hidden="1">'Rommer бойлеры'!$A$18:$M$26</definedName>
    <definedName name="_xlnm._FilterDatabase" localSheetId="29" hidden="1">'ROMMER ГБМ (Китай)'!$A$6:$L$26</definedName>
    <definedName name="_xlnm._FilterDatabase" localSheetId="16" hidden="1">'ROMMER ГБМ (Россия)'!$A$4:$M$81</definedName>
    <definedName name="_xlnm._FilterDatabase" localSheetId="32" hidden="1">'ROMMER Дренажные насосы'!$A$5:$O$21</definedName>
    <definedName name="_xlnm._FilterDatabase" localSheetId="20" hidden="1">'ROMMER Дымоходы'!$B$5:$G$124</definedName>
    <definedName name="_xlnm._FilterDatabase" localSheetId="5" hidden="1">'Rommer инструмент'!$A$8:$H$30</definedName>
    <definedName name="_xlnm._FilterDatabase" localSheetId="27" hidden="1">'Rommer КИП'!$A$5:$P$42</definedName>
    <definedName name="_xlnm._FilterDatabase" localSheetId="22" hidden="1">'ROMMER Коллекторы нерж.'!$B$82:$N$95</definedName>
    <definedName name="_xlnm._FilterDatabase" localSheetId="7" hidden="1">'Rommer Конвекторы внутрипольные'!$A$15:$N$1567</definedName>
    <definedName name="_xlnm._FilterDatabase" localSheetId="34" hidden="1">'Rommer предохранительная армат.'!$A$6:$N$42</definedName>
    <definedName name="_xlnm._FilterDatabase" localSheetId="15" hidden="1">'Rommer Радиаторы стальные трубч'!$A$8:$AT$539</definedName>
    <definedName name="_xlnm._FilterDatabase" localSheetId="35" hidden="1">'ROMMER Сепараторы'!$A$5:$L$28</definedName>
    <definedName name="_xlnm._FilterDatabase" localSheetId="13" hidden="1">'Rommer СПР (Россия)'!$A$8:$AO$8</definedName>
    <definedName name="_xlnm._FilterDatabase" localSheetId="23" hidden="1">'Rommer термостатические клапаны'!$A$7:$K$7</definedName>
    <definedName name="_xlnm._FilterDatabase" localSheetId="4" hidden="1">'Rommer Трубы и фитинги из нерж '!$A$8:$O$278</definedName>
    <definedName name="_xlnm._FilterDatabase" localSheetId="10" hidden="1">'Rommer циркуляционные насосы'!$A$5:$R$54</definedName>
    <definedName name="_xlnm._FilterDatabase" localSheetId="9" hidden="1">'Rommer шаровые краны (Китай)'!$A$19:$I$57</definedName>
    <definedName name="_xlnm._FilterDatabase" localSheetId="8" hidden="1">'Rommer шаровые краны ГОСТ'!$A$7:$I$38</definedName>
    <definedName name="_xlnm._FilterDatabase" localSheetId="0" hidden="1">Оглавление!$A$15:$I$15</definedName>
    <definedName name="Z_24F900A2_7147_4318_9E77_2B71404314A7_.wvu.Cols" localSheetId="0" hidden="1">Оглавление!$F:$F</definedName>
    <definedName name="Z_76FA2CE7_179E_4731_B7AE_63C5E5E79002_.wvu.Cols" localSheetId="0" hidden="1">Оглавление!$F:$F</definedName>
    <definedName name="Z_94E74550_0B2B_4B3C_8E97_CCCC46023914_.wvu.Cols" localSheetId="0" hidden="1">Оглавление!$F:$F</definedName>
    <definedName name="Z_A02336A9_D2FB_4D03_950A_00B6EBD6A28C_.wvu.Cols" localSheetId="0" hidden="1">Оглавление!$F:$F</definedName>
    <definedName name="Z_A76FD505_AF56_4CD8_967A_59C705AF567C_.wvu.Cols" localSheetId="0" hidden="1">Оглавление!$F:$F</definedName>
    <definedName name="Z_C23E91BF_4A86_4D00_A577_1A263DDCB8BC_.wvu.Cols" localSheetId="0" hidden="1">Оглавление!$F:$F</definedName>
    <definedName name="Z_D7CF3121_CFC0_4E70_8DCD_811E30042E24_.wvu.Cols" localSheetId="0" hidden="1">Оглавление!$F:$F</definedName>
    <definedName name="артикул" localSheetId="10">#REF!</definedName>
    <definedName name="артикул">#REF!</definedName>
    <definedName name="роммер">[1]Лист1!$A$1:$C$860</definedName>
  </definedNames>
  <calcPr calcId="162913" refMode="R1C1"/>
  <customWorkbookViews>
    <customWorkbookView name="Стукалова Екатерина - Личное представление" guid="{94E74550-0B2B-4B3C-8E97-CCCC46023914}" mergeInterval="0" personalView="1" maximized="1" windowWidth="1266" windowHeight="729" tabRatio="952" activeSheetId="1"/>
    <customWorkbookView name="Шишкина Татьяна - Личное представление" guid="{C23E91BF-4A86-4D00-A577-1A263DDCB8BC}" mergeInterval="0" personalView="1" maximized="1" xWindow="1" yWindow="1" windowWidth="1276" windowHeight="762" tabRatio="952" activeSheetId="103"/>
    <customWorkbookView name="Малышев Константин - Личное представление" guid="{45761FB6-8710-4C75-A8B6-5A7FCAACACDF}" mergeInterval="0" personalView="1" maximized="1" xWindow="-8" yWindow="-8" windowWidth="1936" windowHeight="1056" tabRatio="945" activeSheetId="54"/>
    <customWorkbookView name="user - Личное представление" guid="{6108970F-8E7A-462E-A499-E2FD79FB3A77}" mergeInterval="0" personalView="1" maximized="1" windowWidth="1916" windowHeight="865" tabRatio="945" activeSheetId="75" showComments="commIndAndComment"/>
    <customWorkbookView name="Иванов Олег - Личное представление" guid="{B3358888-E690-452C-98EC-431498422E6E}" mergeInterval="0" personalView="1" xWindow="5" yWindow="8" windowWidth="1273" windowHeight="547" tabRatio="945" activeSheetId="92" showComments="commIndAndComment"/>
    <customWorkbookView name="Коновалова Елена - Личное представление" guid="{A76FD505-AF56-4CD8-967A-59C705AF567C}" mergeInterval="0" personalView="1" maximized="1" yWindow="-4" windowWidth="1916" windowHeight="869" tabRatio="952" activeSheetId="73"/>
    <customWorkbookView name="Подымов Артём - Личное представление" guid="{D7CF3121-CFC0-4E70-8DCD-811E30042E24}" mergeInterval="0" personalView="1" maximized="1" windowWidth="1276" windowHeight="775" tabRatio="952" activeSheetId="105"/>
    <customWorkbookView name="Борисова Юлия - Личное представление" guid="{3E3E5346-F5D1-49F5-AB0E-78170B65853C}" mergeInterval="0" personalView="1" maximized="1" xWindow="-8" yWindow="-8" windowWidth="1296" windowHeight="1010" tabRatio="945" activeSheetId="37"/>
    <customWorkbookView name="Регер Александр - Личное представление" guid="{A02336A9-D2FB-4D03-950A-00B6EBD6A28C}" mergeInterval="0" personalView="1" maximized="1" windowWidth="1276" windowHeight="789" tabRatio="952" activeSheetId="11" showComments="commIndAndComment"/>
    <customWorkbookView name="Гринченко Екатерина - Личное представление" guid="{24F900A2-7147-4318-9E77-2B71404314A7}" mergeInterval="0" personalView="1" maximized="1" windowWidth="1276" windowHeight="755" tabRatio="952" activeSheetId="24"/>
    <customWorkbookView name="Журко Ольга - Личное представление" guid="{76FA2CE7-179E-4731-B7AE-63C5E5E79002}" mergeInterval="0" personalView="1" xWindow="130" yWindow="101" windowWidth="1509" windowHeight="1069" tabRatio="952" activeSheetId="110"/>
  </customWorkbookViews>
</workbook>
</file>

<file path=xl/calcChain.xml><?xml version="1.0" encoding="utf-8"?>
<calcChain xmlns="http://schemas.openxmlformats.org/spreadsheetml/2006/main">
  <c r="A7698" i="166" l="1"/>
  <c r="B7698" i="166"/>
  <c r="C7698" i="166"/>
  <c r="D7698" i="166"/>
  <c r="A7699" i="166"/>
  <c r="B7699" i="166"/>
  <c r="C7699" i="166"/>
  <c r="D7699" i="166"/>
  <c r="A7700" i="166"/>
  <c r="B7700" i="166"/>
  <c r="C7700" i="166"/>
  <c r="D7700" i="166"/>
  <c r="A7701" i="166"/>
  <c r="B7701" i="166"/>
  <c r="C7701" i="166"/>
  <c r="D7701" i="166"/>
  <c r="A7702" i="166"/>
  <c r="B7702" i="166"/>
  <c r="C7702" i="166"/>
  <c r="D7702" i="166"/>
  <c r="E29" i="179" l="1"/>
  <c r="E30" i="179"/>
  <c r="E31" i="179"/>
  <c r="E32" i="179"/>
  <c r="E33" i="179"/>
  <c r="E34" i="179"/>
  <c r="G19" i="168"/>
  <c r="A7688" i="166" l="1"/>
  <c r="B7688" i="166"/>
  <c r="C7688" i="166"/>
  <c r="D7688" i="166"/>
  <c r="A7689" i="166"/>
  <c r="B7689" i="166"/>
  <c r="C7689" i="166"/>
  <c r="D7689" i="166"/>
  <c r="A7690" i="166"/>
  <c r="B7690" i="166"/>
  <c r="C7690" i="166"/>
  <c r="D7690" i="166"/>
  <c r="A7691" i="166"/>
  <c r="B7691" i="166"/>
  <c r="C7691" i="166"/>
  <c r="D7691" i="166"/>
  <c r="A7692" i="166"/>
  <c r="B7692" i="166"/>
  <c r="C7692" i="166"/>
  <c r="D7692" i="166"/>
  <c r="A7693" i="166"/>
  <c r="B7693" i="166"/>
  <c r="C7693" i="166"/>
  <c r="D7693" i="166"/>
  <c r="A7694" i="166"/>
  <c r="B7694" i="166"/>
  <c r="C7694" i="166"/>
  <c r="D7694" i="166"/>
  <c r="A7695" i="166"/>
  <c r="B7695" i="166"/>
  <c r="C7695" i="166"/>
  <c r="D7695" i="166"/>
  <c r="A7696" i="166"/>
  <c r="B7696" i="166"/>
  <c r="C7696" i="166"/>
  <c r="D7696" i="166"/>
  <c r="K33" i="125"/>
  <c r="K35" i="125"/>
  <c r="K41" i="125"/>
  <c r="I41" i="125"/>
  <c r="K40" i="125"/>
  <c r="I40" i="125"/>
  <c r="K39" i="125"/>
  <c r="I39" i="125"/>
  <c r="K38" i="125"/>
  <c r="I38" i="125"/>
  <c r="K37" i="125"/>
  <c r="I37" i="125"/>
  <c r="K34" i="125"/>
  <c r="I34" i="125"/>
  <c r="I33" i="125"/>
  <c r="K32" i="125"/>
  <c r="I32" i="125"/>
  <c r="I35" i="125" l="1"/>
  <c r="L9" i="26"/>
  <c r="A7669" i="166"/>
  <c r="A7671" i="166"/>
  <c r="B7671" i="166"/>
  <c r="C7671" i="166"/>
  <c r="D7671" i="166"/>
  <c r="A7672" i="166"/>
  <c r="B7672" i="166"/>
  <c r="C7672" i="166"/>
  <c r="D7672" i="166"/>
  <c r="A7673" i="166"/>
  <c r="B7673" i="166"/>
  <c r="C7673" i="166"/>
  <c r="D7673" i="166"/>
  <c r="A7674" i="166"/>
  <c r="B7674" i="166"/>
  <c r="C7674" i="166"/>
  <c r="D7674" i="166"/>
  <c r="A7675" i="166"/>
  <c r="B7675" i="166"/>
  <c r="C7675" i="166"/>
  <c r="D7675" i="166"/>
  <c r="A7676" i="166"/>
  <c r="B7676" i="166"/>
  <c r="C7676" i="166"/>
  <c r="D7676" i="166"/>
  <c r="A7677" i="166"/>
  <c r="B7677" i="166"/>
  <c r="C7677" i="166"/>
  <c r="D7677" i="166"/>
  <c r="A7678" i="166"/>
  <c r="B7678" i="166"/>
  <c r="C7678" i="166"/>
  <c r="D7678" i="166"/>
  <c r="A7679" i="166"/>
  <c r="B7679" i="166"/>
  <c r="C7679" i="166"/>
  <c r="D7679" i="166"/>
  <c r="A7680" i="166"/>
  <c r="B7680" i="166"/>
  <c r="C7680" i="166"/>
  <c r="D7680" i="166"/>
  <c r="A7681" i="166"/>
  <c r="B7681" i="166"/>
  <c r="C7681" i="166"/>
  <c r="D7681" i="166"/>
  <c r="A7682" i="166"/>
  <c r="B7682" i="166"/>
  <c r="C7682" i="166"/>
  <c r="D7682" i="166"/>
  <c r="A7683" i="166"/>
  <c r="B7683" i="166"/>
  <c r="C7683" i="166"/>
  <c r="D7683" i="166"/>
  <c r="A7684" i="166"/>
  <c r="B7684" i="166"/>
  <c r="C7684" i="166"/>
  <c r="D7684" i="166"/>
  <c r="A7685" i="166"/>
  <c r="B7685" i="166"/>
  <c r="C7685" i="166"/>
  <c r="D7685" i="166"/>
  <c r="A7686" i="166"/>
  <c r="B7686" i="166"/>
  <c r="C7686" i="166"/>
  <c r="D7686" i="166"/>
  <c r="A7687" i="166"/>
  <c r="B7687" i="166"/>
  <c r="C7687" i="166"/>
  <c r="D7687" i="166"/>
  <c r="K19" i="125"/>
  <c r="K20" i="125"/>
  <c r="K21" i="125"/>
  <c r="K22" i="125"/>
  <c r="K23" i="125"/>
  <c r="K24" i="125"/>
  <c r="K25" i="125"/>
  <c r="K26" i="125"/>
  <c r="K9" i="125"/>
  <c r="K10" i="125"/>
  <c r="K11" i="125"/>
  <c r="K12" i="125"/>
  <c r="K13" i="125"/>
  <c r="K14" i="125"/>
  <c r="K15" i="125"/>
  <c r="K8" i="125"/>
  <c r="I9" i="125"/>
  <c r="I10" i="125"/>
  <c r="I11" i="125"/>
  <c r="I12" i="125"/>
  <c r="I13" i="125"/>
  <c r="I14" i="125"/>
  <c r="I15" i="125"/>
  <c r="I19" i="125"/>
  <c r="I20" i="125"/>
  <c r="I21" i="125"/>
  <c r="I22" i="125"/>
  <c r="I23" i="125"/>
  <c r="I24" i="125"/>
  <c r="I25" i="125"/>
  <c r="I26" i="125"/>
  <c r="I8" i="125"/>
  <c r="K7" i="177" l="1"/>
  <c r="K8" i="177"/>
  <c r="A6451" i="166" l="1"/>
  <c r="B6451" i="166"/>
  <c r="C6451" i="166"/>
  <c r="D6451" i="166"/>
  <c r="A6452" i="166"/>
  <c r="B6452" i="166"/>
  <c r="C6452" i="166"/>
  <c r="D6452" i="166"/>
  <c r="A6453" i="166"/>
  <c r="B6453" i="166"/>
  <c r="C6453" i="166"/>
  <c r="D6453" i="166"/>
  <c r="J485" i="26" l="1"/>
  <c r="J483" i="26"/>
  <c r="H485" i="26"/>
  <c r="A7845" i="166" l="1"/>
  <c r="B7845" i="166"/>
  <c r="C7845" i="166"/>
  <c r="E7845" i="166"/>
  <c r="A7846" i="166"/>
  <c r="B7846" i="166"/>
  <c r="C7846" i="166"/>
  <c r="E7846" i="166"/>
  <c r="G20" i="168"/>
  <c r="G21" i="168"/>
  <c r="D20" i="168"/>
  <c r="E20" i="168" s="1"/>
  <c r="D21" i="168"/>
  <c r="D7846" i="166" s="1"/>
  <c r="G18" i="168"/>
  <c r="A8058" i="166"/>
  <c r="B8058" i="166"/>
  <c r="C8058" i="166"/>
  <c r="E8058" i="166"/>
  <c r="I12" i="179"/>
  <c r="E12" i="179"/>
  <c r="D8058" i="166" s="1"/>
  <c r="E11" i="179"/>
  <c r="F12" i="179" l="1"/>
  <c r="D7845" i="166"/>
  <c r="E21" i="168"/>
  <c r="A1842" i="166"/>
  <c r="B1842" i="166"/>
  <c r="C1842" i="166"/>
  <c r="D1842" i="166"/>
  <c r="G59" i="165"/>
  <c r="F59" i="165"/>
  <c r="AM1105" i="161" l="1"/>
  <c r="AM1104" i="161"/>
  <c r="AM1103" i="161"/>
  <c r="AM1102" i="161"/>
  <c r="AM1101" i="161"/>
  <c r="AM1100" i="161"/>
  <c r="AM1099" i="161"/>
  <c r="AM1098" i="161"/>
  <c r="AM1097" i="161"/>
  <c r="AM1096" i="161"/>
  <c r="AM1095" i="161"/>
  <c r="AM1094" i="161"/>
  <c r="AM1093" i="161"/>
  <c r="AM1092" i="161"/>
  <c r="AM1091" i="161"/>
  <c r="AM1090" i="161"/>
  <c r="AM1089" i="161"/>
  <c r="AM1088" i="161"/>
  <c r="AM1087" i="161"/>
  <c r="AM1086" i="161"/>
  <c r="AM1085" i="161"/>
  <c r="AM1084" i="161"/>
  <c r="AM1083" i="161"/>
  <c r="AM1082" i="161"/>
  <c r="AM1081" i="161"/>
  <c r="AM1080" i="161"/>
  <c r="AM1079" i="161"/>
  <c r="AM1078" i="161"/>
  <c r="AM1077" i="161"/>
  <c r="AM1076" i="161"/>
  <c r="AM1075" i="161"/>
  <c r="AM1074" i="161"/>
  <c r="AM1073" i="161"/>
  <c r="AM1072" i="161"/>
  <c r="AM1071" i="161"/>
  <c r="AM1070" i="161"/>
  <c r="AM1069" i="161"/>
  <c r="AM1068" i="161"/>
  <c r="AM1067" i="161"/>
  <c r="AM1066" i="161"/>
  <c r="AM1065" i="161"/>
  <c r="AM1064" i="161"/>
  <c r="AM1063" i="161"/>
  <c r="AM1062" i="161"/>
  <c r="AM1061" i="161"/>
  <c r="AM1060" i="161"/>
  <c r="AM1059" i="161"/>
  <c r="AM1058" i="161"/>
  <c r="AM1057" i="161"/>
  <c r="AM1056" i="161"/>
  <c r="AM1055" i="161"/>
  <c r="AM1054" i="161"/>
  <c r="AM1053" i="161"/>
  <c r="AM1052" i="161"/>
  <c r="AM1051" i="161"/>
  <c r="AM1050" i="161"/>
  <c r="AM1049" i="161"/>
  <c r="AM1048" i="161"/>
  <c r="AM1047" i="161"/>
  <c r="AM1046" i="161"/>
  <c r="AM1045" i="161"/>
  <c r="AM1044" i="161"/>
  <c r="AM1043" i="161"/>
  <c r="AM1042" i="161"/>
  <c r="AM1041" i="161"/>
  <c r="AM1040" i="161"/>
  <c r="AM1039" i="161"/>
  <c r="AM1038" i="161"/>
  <c r="AM1037" i="161"/>
  <c r="AM1036" i="161"/>
  <c r="AM1035" i="161"/>
  <c r="AM1034" i="161"/>
  <c r="AM1033" i="161"/>
  <c r="AM1032" i="161"/>
  <c r="AM1031" i="161"/>
  <c r="AM1030" i="161"/>
  <c r="AM1029" i="161"/>
  <c r="AM1028" i="161"/>
  <c r="AM1027" i="161"/>
  <c r="AM1026" i="161"/>
  <c r="AM1025" i="161"/>
  <c r="AM1024" i="161"/>
  <c r="AM1023" i="161"/>
  <c r="AM1022" i="161"/>
  <c r="AM1021" i="161"/>
  <c r="AM1020" i="161"/>
  <c r="AM1019" i="161"/>
  <c r="AM1018" i="161"/>
  <c r="AM1017" i="161"/>
  <c r="AM1016" i="161"/>
  <c r="AM1015" i="161"/>
  <c r="AM1014" i="161"/>
  <c r="AM1013" i="161"/>
  <c r="AM1012" i="161"/>
  <c r="AM1011" i="161"/>
  <c r="AM1010" i="161"/>
  <c r="AM1009" i="161"/>
  <c r="AM1008" i="161"/>
  <c r="AM1007" i="161"/>
  <c r="AM1006" i="161"/>
  <c r="AM1005" i="161"/>
  <c r="AM1004" i="161"/>
  <c r="AM1003" i="161"/>
  <c r="AM1002" i="161"/>
  <c r="AM1001" i="161"/>
  <c r="AM1000" i="161"/>
  <c r="AM999" i="161"/>
  <c r="AM998" i="161"/>
  <c r="AM997" i="161"/>
  <c r="AM996" i="161"/>
  <c r="AM995" i="161"/>
  <c r="AM994" i="161"/>
  <c r="AM993" i="161"/>
  <c r="AM992" i="161"/>
  <c r="AM991" i="161"/>
  <c r="AM990" i="161"/>
  <c r="AM989" i="161"/>
  <c r="AM988" i="161"/>
  <c r="AM987" i="161"/>
  <c r="AM986" i="161"/>
  <c r="AM985" i="161"/>
  <c r="AM984" i="161"/>
  <c r="AM983" i="161"/>
  <c r="AM982" i="161"/>
  <c r="AM981" i="161"/>
  <c r="AM980" i="161"/>
  <c r="AM979" i="161"/>
  <c r="AM978" i="161"/>
  <c r="AM977" i="161"/>
  <c r="AM976" i="161"/>
  <c r="AM975" i="161"/>
  <c r="AM974" i="161"/>
  <c r="AM973" i="161"/>
  <c r="AM972" i="161"/>
  <c r="AM971" i="161"/>
  <c r="AM970" i="161"/>
  <c r="AM969" i="161"/>
  <c r="AM968" i="161"/>
  <c r="AM967" i="161"/>
  <c r="AM966" i="161"/>
  <c r="AM965" i="161"/>
  <c r="AM964" i="161"/>
  <c r="AM963" i="161"/>
  <c r="AM962" i="161"/>
  <c r="AM961" i="161"/>
  <c r="AM960" i="161"/>
  <c r="AM959" i="161"/>
  <c r="AM958" i="161"/>
  <c r="AM957" i="161"/>
  <c r="AM956" i="161"/>
  <c r="AM955" i="161"/>
  <c r="AM954" i="161"/>
  <c r="AM953" i="161"/>
  <c r="AM952" i="161"/>
  <c r="AM951" i="161"/>
  <c r="AM950" i="161"/>
  <c r="AM949" i="161"/>
  <c r="AM948" i="161"/>
  <c r="AM947" i="161"/>
  <c r="AM946" i="161"/>
  <c r="AM945" i="161"/>
  <c r="AM944" i="161"/>
  <c r="AM943" i="161"/>
  <c r="AM942" i="161"/>
  <c r="AM941" i="161"/>
  <c r="AM940" i="161"/>
  <c r="AM939" i="161"/>
  <c r="AM938" i="161"/>
  <c r="AM937" i="161"/>
  <c r="AM936" i="161"/>
  <c r="AM935" i="161"/>
  <c r="AM934" i="161"/>
  <c r="AM933" i="161"/>
  <c r="AM932" i="161"/>
  <c r="AM931" i="161"/>
  <c r="AM930" i="161"/>
  <c r="AM929" i="161"/>
  <c r="AM928" i="161"/>
  <c r="AM927" i="161"/>
  <c r="AM926" i="161"/>
  <c r="AM925" i="161"/>
  <c r="AM924" i="161"/>
  <c r="AM923" i="161"/>
  <c r="AM922" i="161"/>
  <c r="AM921" i="161"/>
  <c r="AM920" i="161"/>
  <c r="AM919" i="161"/>
  <c r="AM918" i="161"/>
  <c r="AM917" i="161"/>
  <c r="AM916" i="161"/>
  <c r="AM915" i="161"/>
  <c r="AM914" i="161"/>
  <c r="AM913" i="161"/>
  <c r="AM912" i="161"/>
  <c r="AM911" i="161"/>
  <c r="AM910" i="161"/>
  <c r="AM909" i="161"/>
  <c r="AM908" i="161"/>
  <c r="AM907" i="161"/>
  <c r="AM906" i="161"/>
  <c r="AM905" i="161"/>
  <c r="AM904" i="161"/>
  <c r="AM903" i="161"/>
  <c r="AM902" i="161"/>
  <c r="AM901" i="161"/>
  <c r="AM900" i="161"/>
  <c r="AM899" i="161"/>
  <c r="AM898" i="161"/>
  <c r="AM897" i="161"/>
  <c r="AM896" i="161"/>
  <c r="AM895" i="161"/>
  <c r="AM894" i="161"/>
  <c r="AM893" i="161"/>
  <c r="AM892" i="161"/>
  <c r="AM891" i="161"/>
  <c r="AM890" i="161"/>
  <c r="AM889" i="161"/>
  <c r="AM888" i="161"/>
  <c r="AM887" i="161"/>
  <c r="AM886" i="161"/>
  <c r="AM885" i="161"/>
  <c r="AM884" i="161"/>
  <c r="AM883" i="161"/>
  <c r="AM882" i="161"/>
  <c r="AM881" i="161"/>
  <c r="AM880" i="161"/>
  <c r="AM879" i="161"/>
  <c r="AM878" i="161"/>
  <c r="AM877" i="161"/>
  <c r="AM876" i="161"/>
  <c r="AM875" i="161"/>
  <c r="AM874" i="161"/>
  <c r="AM873" i="161"/>
  <c r="AM872" i="161"/>
  <c r="AM871" i="161"/>
  <c r="AM870" i="161"/>
  <c r="AM869" i="161"/>
  <c r="AM868" i="161"/>
  <c r="AM867" i="161"/>
  <c r="AM866" i="161"/>
  <c r="AM865" i="161"/>
  <c r="AM864" i="161"/>
  <c r="AM863" i="161"/>
  <c r="AM862" i="161"/>
  <c r="AM861" i="161"/>
  <c r="AM860" i="161"/>
  <c r="AM859" i="161"/>
  <c r="AM858" i="161"/>
  <c r="AM857" i="161"/>
  <c r="AM856" i="161"/>
  <c r="AM855" i="161"/>
  <c r="AM854" i="161"/>
  <c r="AM853" i="161"/>
  <c r="AM852" i="161"/>
  <c r="AM851" i="161"/>
  <c r="AM850" i="161"/>
  <c r="AM849" i="161"/>
  <c r="AM848" i="161"/>
  <c r="AM847" i="161"/>
  <c r="AM846" i="161"/>
  <c r="AM845" i="161"/>
  <c r="AM844" i="161"/>
  <c r="AM843" i="161"/>
  <c r="AM842" i="161"/>
  <c r="AM841" i="161"/>
  <c r="AM840" i="161"/>
  <c r="AM839" i="161"/>
  <c r="AM838" i="161"/>
  <c r="AM837" i="161"/>
  <c r="AM836" i="161"/>
  <c r="AM835" i="161"/>
  <c r="AM834" i="161"/>
  <c r="AM833" i="161"/>
  <c r="AM832" i="161"/>
  <c r="AM831" i="161"/>
  <c r="AM830" i="161"/>
  <c r="AM829" i="161"/>
  <c r="AM828" i="161"/>
  <c r="AM827" i="161"/>
  <c r="AM826" i="161"/>
  <c r="AM825" i="161"/>
  <c r="AM824" i="161"/>
  <c r="AM823" i="161"/>
  <c r="AM822" i="161"/>
  <c r="AM821" i="161"/>
  <c r="AM820" i="161"/>
  <c r="AM819" i="161"/>
  <c r="AM818" i="161"/>
  <c r="AM817" i="161"/>
  <c r="AM816" i="161"/>
  <c r="AM815" i="161"/>
  <c r="AM814" i="161"/>
  <c r="AM813" i="161"/>
  <c r="AM812" i="161"/>
  <c r="AM811" i="161"/>
  <c r="AM810" i="161"/>
  <c r="AM809" i="161"/>
  <c r="AM808" i="161"/>
  <c r="AM807" i="161"/>
  <c r="AM806" i="161"/>
  <c r="AM805" i="161"/>
  <c r="AM804" i="161"/>
  <c r="AM803" i="161"/>
  <c r="AM802" i="161"/>
  <c r="AM801" i="161"/>
  <c r="AM800" i="161"/>
  <c r="AM799" i="161"/>
  <c r="AM798" i="161"/>
  <c r="AM797" i="161"/>
  <c r="AM796" i="161"/>
  <c r="AM795" i="161"/>
  <c r="AM794" i="161"/>
  <c r="AM793" i="161"/>
  <c r="AM792" i="161"/>
  <c r="AM791" i="161"/>
  <c r="AM790" i="161"/>
  <c r="AM789" i="161"/>
  <c r="AM788" i="161"/>
  <c r="AM787" i="161"/>
  <c r="AM786" i="161"/>
  <c r="AM785" i="161"/>
  <c r="AM784" i="161"/>
  <c r="AM783" i="161"/>
  <c r="AM782" i="161"/>
  <c r="AM781" i="161"/>
  <c r="AM780" i="161"/>
  <c r="AM779" i="161"/>
  <c r="AM778" i="161"/>
  <c r="AM777" i="161"/>
  <c r="AM776" i="161"/>
  <c r="AM775" i="161"/>
  <c r="AM774" i="161"/>
  <c r="AM773" i="161"/>
  <c r="AM772" i="161"/>
  <c r="AM771" i="161"/>
  <c r="AM770" i="161"/>
  <c r="AM769" i="161"/>
  <c r="AM768" i="161"/>
  <c r="AM767" i="161"/>
  <c r="AM766" i="161"/>
  <c r="AM765" i="161"/>
  <c r="AM764" i="161"/>
  <c r="AM763" i="161"/>
  <c r="AM762" i="161"/>
  <c r="AM761" i="161"/>
  <c r="AM760" i="161"/>
  <c r="AM759" i="161"/>
  <c r="AM758" i="161"/>
  <c r="AM757" i="161"/>
  <c r="AM756" i="161"/>
  <c r="AM755" i="161"/>
  <c r="AM754" i="161"/>
  <c r="AM753" i="161"/>
  <c r="AM752" i="161"/>
  <c r="AM751" i="161"/>
  <c r="AM750" i="161"/>
  <c r="AM749" i="161"/>
  <c r="AM748" i="161"/>
  <c r="AM747" i="161"/>
  <c r="AM746" i="161"/>
  <c r="AM745" i="161"/>
  <c r="AM744" i="161"/>
  <c r="AM743" i="161"/>
  <c r="AM742" i="161"/>
  <c r="AM741" i="161"/>
  <c r="AM740" i="161"/>
  <c r="AM739" i="161"/>
  <c r="AM738" i="161"/>
  <c r="AM737" i="161"/>
  <c r="AM736" i="161"/>
  <c r="AM735" i="161"/>
  <c r="AM734" i="161"/>
  <c r="AM733" i="161"/>
  <c r="AM732" i="161"/>
  <c r="AM731" i="161"/>
  <c r="AM730" i="161"/>
  <c r="AM729" i="161"/>
  <c r="AM728" i="161"/>
  <c r="AM727" i="161"/>
  <c r="AM726" i="161"/>
  <c r="AM725" i="161"/>
  <c r="AM724" i="161"/>
  <c r="AM723" i="161"/>
  <c r="AM722" i="161"/>
  <c r="AM721" i="161"/>
  <c r="AM720" i="161"/>
  <c r="AM719" i="161"/>
  <c r="AM718" i="161"/>
  <c r="AM717" i="161"/>
  <c r="AM716" i="161"/>
  <c r="AM715" i="161"/>
  <c r="AM714" i="161"/>
  <c r="AM713" i="161"/>
  <c r="AM712" i="161"/>
  <c r="AM711" i="161"/>
  <c r="AM710" i="161"/>
  <c r="AM709" i="161"/>
  <c r="AM708" i="161"/>
  <c r="AM707" i="161"/>
  <c r="AM706" i="161"/>
  <c r="AM705" i="161"/>
  <c r="AM704" i="161"/>
  <c r="AM703" i="161"/>
  <c r="AM702" i="161"/>
  <c r="AM701" i="161"/>
  <c r="AM700" i="161"/>
  <c r="AM699" i="161"/>
  <c r="AM698" i="161"/>
  <c r="AM697" i="161"/>
  <c r="AM696" i="161"/>
  <c r="AM695" i="161"/>
  <c r="AM694" i="161"/>
  <c r="AM693" i="161"/>
  <c r="AM692" i="161"/>
  <c r="AM691" i="161"/>
  <c r="AM690" i="161"/>
  <c r="AM689" i="161"/>
  <c r="AM688" i="161"/>
  <c r="AM687" i="161"/>
  <c r="AM686" i="161"/>
  <c r="AM685" i="161"/>
  <c r="AM684" i="161"/>
  <c r="AM683" i="161"/>
  <c r="AM682" i="161"/>
  <c r="AM681" i="161"/>
  <c r="AM680" i="161"/>
  <c r="AM679" i="161"/>
  <c r="AM678" i="161"/>
  <c r="AM677" i="161"/>
  <c r="AM676" i="161"/>
  <c r="AM675" i="161"/>
  <c r="AM674" i="161"/>
  <c r="AM673" i="161"/>
  <c r="AM672" i="161"/>
  <c r="AM671" i="161"/>
  <c r="AM670" i="161"/>
  <c r="AM669" i="161"/>
  <c r="AM668" i="161"/>
  <c r="AM667" i="161"/>
  <c r="AM666" i="161"/>
  <c r="AM665" i="161"/>
  <c r="AM664" i="161"/>
  <c r="AM663" i="161"/>
  <c r="AM662" i="161"/>
  <c r="AM661" i="161"/>
  <c r="AM660" i="161"/>
  <c r="AM659" i="161"/>
  <c r="AM658" i="161"/>
  <c r="AM657" i="161"/>
  <c r="AM656" i="161"/>
  <c r="AM655" i="161"/>
  <c r="AM654" i="161"/>
  <c r="AM653" i="161"/>
  <c r="AM652" i="161"/>
  <c r="AM651" i="161"/>
  <c r="AM650" i="161"/>
  <c r="AM649" i="161"/>
  <c r="AM648" i="161"/>
  <c r="AM647" i="161"/>
  <c r="AM646" i="161"/>
  <c r="AM645" i="161"/>
  <c r="AM644" i="161"/>
  <c r="AM643" i="161"/>
  <c r="AM642" i="161"/>
  <c r="AM641" i="161"/>
  <c r="AM640" i="161"/>
  <c r="AM639" i="161"/>
  <c r="AM638" i="161"/>
  <c r="AM637" i="161"/>
  <c r="AM636" i="161"/>
  <c r="AM635" i="161"/>
  <c r="AM634" i="161"/>
  <c r="AM633" i="161"/>
  <c r="AM632" i="161"/>
  <c r="AM631" i="161"/>
  <c r="AM630" i="161"/>
  <c r="AM629" i="161"/>
  <c r="AM628" i="161"/>
  <c r="AM627" i="161"/>
  <c r="AM626" i="161"/>
  <c r="AM625" i="161"/>
  <c r="AM624" i="161"/>
  <c r="AM623" i="161"/>
  <c r="AM622" i="161"/>
  <c r="AM621" i="161"/>
  <c r="AM620" i="161"/>
  <c r="AM619" i="161"/>
  <c r="AM618" i="161"/>
  <c r="AM617" i="161"/>
  <c r="AM616" i="161"/>
  <c r="AM615" i="161"/>
  <c r="AM614" i="161"/>
  <c r="AM613" i="161"/>
  <c r="AM612" i="161"/>
  <c r="AM611" i="161"/>
  <c r="AM610" i="161"/>
  <c r="AM609" i="161"/>
  <c r="AM608" i="161"/>
  <c r="AM607" i="161"/>
  <c r="AM606" i="161"/>
  <c r="AM605" i="161"/>
  <c r="AM604" i="161"/>
  <c r="AM603" i="161"/>
  <c r="AM602" i="161"/>
  <c r="AM601" i="161"/>
  <c r="AM600" i="161"/>
  <c r="AM599" i="161"/>
  <c r="AM598" i="161"/>
  <c r="AM597" i="161"/>
  <c r="AM596" i="161"/>
  <c r="AM595" i="161"/>
  <c r="AM594" i="161"/>
  <c r="AM593" i="161"/>
  <c r="AM592" i="161"/>
  <c r="AM591" i="161"/>
  <c r="AM590" i="161"/>
  <c r="AM589" i="161"/>
  <c r="AM588" i="161"/>
  <c r="AM587" i="161"/>
  <c r="AM586" i="161"/>
  <c r="AM585" i="161"/>
  <c r="AM584" i="161"/>
  <c r="AM583" i="161"/>
  <c r="AM582" i="161"/>
  <c r="AM581" i="161"/>
  <c r="AM580" i="161"/>
  <c r="AM579" i="161"/>
  <c r="AM578" i="161"/>
  <c r="AM577" i="161"/>
  <c r="AM576" i="161"/>
  <c r="AM575" i="161"/>
  <c r="AM574" i="161"/>
  <c r="AM573" i="161"/>
  <c r="AM572" i="161"/>
  <c r="AM571" i="161"/>
  <c r="AM570" i="161"/>
  <c r="AM569" i="161"/>
  <c r="AM568" i="161"/>
  <c r="AM567" i="161"/>
  <c r="AM566" i="161"/>
  <c r="AM565" i="161"/>
  <c r="AM564" i="161"/>
  <c r="AM563" i="161"/>
  <c r="AM562" i="161"/>
  <c r="AM561" i="161"/>
  <c r="AM560" i="161"/>
  <c r="AM559" i="161"/>
  <c r="AM558" i="161"/>
  <c r="AM557" i="161"/>
  <c r="AM556" i="161"/>
  <c r="AM555" i="161"/>
  <c r="AM554" i="161"/>
  <c r="AM553" i="161"/>
  <c r="AM552" i="161"/>
  <c r="AM551" i="161"/>
  <c r="AM550" i="161"/>
  <c r="AM549" i="161"/>
  <c r="AM548" i="161"/>
  <c r="AM547" i="161"/>
  <c r="AM546" i="161"/>
  <c r="AM545" i="161"/>
  <c r="AM544" i="161"/>
  <c r="AM543" i="161"/>
  <c r="AM542" i="161"/>
  <c r="AM541" i="161"/>
  <c r="AM540" i="161"/>
  <c r="AM537" i="161"/>
  <c r="AM536" i="161"/>
  <c r="AM535" i="161"/>
  <c r="AM534" i="161"/>
  <c r="AM533" i="161"/>
  <c r="AM532" i="161"/>
  <c r="AM531" i="161"/>
  <c r="AM530" i="161"/>
  <c r="AM529" i="161"/>
  <c r="AM528" i="161"/>
  <c r="AM527" i="161"/>
  <c r="AM525" i="161"/>
  <c r="AM524" i="161"/>
  <c r="AM523" i="161"/>
  <c r="AM522" i="161"/>
  <c r="AM521" i="161"/>
  <c r="AM520" i="161"/>
  <c r="AM519" i="161"/>
  <c r="AM518" i="161"/>
  <c r="AM517" i="161"/>
  <c r="AM516" i="161"/>
  <c r="AM515" i="161"/>
  <c r="AM514" i="161"/>
  <c r="AM512" i="161"/>
  <c r="AM511" i="161"/>
  <c r="AM510" i="161"/>
  <c r="AM509" i="161"/>
  <c r="AM508" i="161"/>
  <c r="AM507" i="161"/>
  <c r="AM506" i="161"/>
  <c r="AM505" i="161"/>
  <c r="AM504" i="161"/>
  <c r="AM503" i="161"/>
  <c r="AM502" i="161"/>
  <c r="AM501" i="161"/>
  <c r="AM500" i="161"/>
  <c r="AM499" i="161"/>
  <c r="AM498" i="161"/>
  <c r="AM497" i="161"/>
  <c r="AM496" i="161"/>
  <c r="AM495" i="161"/>
  <c r="AM494" i="161"/>
  <c r="AM493" i="161"/>
  <c r="AM492" i="161"/>
  <c r="AM491" i="161"/>
  <c r="AM490" i="161"/>
  <c r="AM489" i="161"/>
  <c r="AM488" i="161"/>
  <c r="AM487" i="161"/>
  <c r="AM486" i="161"/>
  <c r="AM485" i="161"/>
  <c r="AM484" i="161"/>
  <c r="AM483" i="161"/>
  <c r="AM482" i="161"/>
  <c r="AM481" i="161"/>
  <c r="AM480" i="161"/>
  <c r="AM479" i="161"/>
  <c r="AM478" i="161"/>
  <c r="AM477" i="161"/>
  <c r="AM476" i="161"/>
  <c r="AM475" i="161"/>
  <c r="AM474" i="161"/>
  <c r="AM473" i="161"/>
  <c r="AM472" i="161"/>
  <c r="AM471" i="161"/>
  <c r="AM470" i="161"/>
  <c r="AM469" i="161"/>
  <c r="AM468" i="161"/>
  <c r="AM467" i="161"/>
  <c r="AM466" i="161"/>
  <c r="AM465" i="161"/>
  <c r="AM464" i="161"/>
  <c r="AM463" i="161"/>
  <c r="AM462" i="161"/>
  <c r="AM461" i="161"/>
  <c r="AM460" i="161"/>
  <c r="AM459" i="161"/>
  <c r="AM458" i="161"/>
  <c r="AM457" i="161"/>
  <c r="AM456" i="161"/>
  <c r="AM455" i="161"/>
  <c r="AM454" i="161"/>
  <c r="AM453" i="161"/>
  <c r="AM452" i="161"/>
  <c r="AM451" i="161"/>
  <c r="AM450" i="161"/>
  <c r="AM449" i="161"/>
  <c r="AM448" i="161"/>
  <c r="AM447" i="161"/>
  <c r="AM446" i="161"/>
  <c r="AM445" i="161"/>
  <c r="AM444" i="161"/>
  <c r="AM443" i="161"/>
  <c r="AM442" i="161"/>
  <c r="AM441" i="161"/>
  <c r="AM440" i="161"/>
  <c r="AM439" i="161"/>
  <c r="AM438" i="161"/>
  <c r="AM437" i="161"/>
  <c r="AM436" i="161"/>
  <c r="AM435" i="161"/>
  <c r="AM434" i="161"/>
  <c r="AM433" i="161"/>
  <c r="AM432" i="161"/>
  <c r="AM431" i="161"/>
  <c r="AM430" i="161"/>
  <c r="AM429" i="161"/>
  <c r="AM428" i="161"/>
  <c r="AM427" i="161"/>
  <c r="AM426" i="161"/>
  <c r="AM425" i="161"/>
  <c r="AM424" i="161"/>
  <c r="AM423" i="161"/>
  <c r="AM422" i="161"/>
  <c r="AM421" i="161"/>
  <c r="AM420" i="161"/>
  <c r="AM419" i="161"/>
  <c r="AM418" i="161"/>
  <c r="AM417" i="161"/>
  <c r="AM416" i="161"/>
  <c r="AM415" i="161"/>
  <c r="AM414" i="161"/>
  <c r="AM413" i="161"/>
  <c r="AM412" i="161"/>
  <c r="AM411" i="161"/>
  <c r="AM410" i="161"/>
  <c r="AM409" i="161"/>
  <c r="AM408" i="161"/>
  <c r="AM407" i="161"/>
  <c r="AM406" i="161"/>
  <c r="AM405" i="161"/>
  <c r="AM404" i="161"/>
  <c r="AM403" i="161"/>
  <c r="AM402" i="161"/>
  <c r="AM401" i="161"/>
  <c r="AM400" i="161"/>
  <c r="AM399" i="161"/>
  <c r="AM398" i="161"/>
  <c r="AM397" i="161"/>
  <c r="AM396" i="161"/>
  <c r="AM395" i="161"/>
  <c r="AM394" i="161"/>
  <c r="AM393" i="161"/>
  <c r="AM392" i="161"/>
  <c r="AM391" i="161"/>
  <c r="AM390" i="161"/>
  <c r="AM389" i="161"/>
  <c r="AM388" i="161"/>
  <c r="AM387" i="161"/>
  <c r="AM386" i="161"/>
  <c r="AM385" i="161"/>
  <c r="AM384" i="161"/>
  <c r="AM383" i="161"/>
  <c r="AM382" i="161"/>
  <c r="AM381" i="161"/>
  <c r="AM380" i="161"/>
  <c r="AM379" i="161"/>
  <c r="AM378" i="161"/>
  <c r="AM377" i="161"/>
  <c r="AM376" i="161"/>
  <c r="AM375" i="161"/>
  <c r="AM374" i="161"/>
  <c r="AM373" i="161"/>
  <c r="AM372" i="161"/>
  <c r="AM371" i="161"/>
  <c r="AM370" i="161"/>
  <c r="AM369" i="161"/>
  <c r="AM368" i="161"/>
  <c r="AM367" i="161"/>
  <c r="AM366" i="161"/>
  <c r="AM365" i="161"/>
  <c r="AM364" i="161"/>
  <c r="AM363" i="161"/>
  <c r="AM362" i="161"/>
  <c r="AM361" i="161"/>
  <c r="AM360" i="161"/>
  <c r="AM359" i="161"/>
  <c r="AM358" i="161"/>
  <c r="AM357" i="161"/>
  <c r="AM356" i="161"/>
  <c r="AM355" i="161"/>
  <c r="AM354" i="161"/>
  <c r="AM353" i="161"/>
  <c r="AM352" i="161"/>
  <c r="AM351" i="161"/>
  <c r="AM350" i="161"/>
  <c r="AM349" i="161"/>
  <c r="AM348" i="161"/>
  <c r="AM347" i="161"/>
  <c r="AM346" i="161"/>
  <c r="AM345" i="161"/>
  <c r="AM344" i="161"/>
  <c r="AM343" i="161"/>
  <c r="AM342" i="161"/>
  <c r="AM341" i="161"/>
  <c r="AM340" i="161"/>
  <c r="AM339" i="161"/>
  <c r="AM338" i="161"/>
  <c r="AM337" i="161"/>
  <c r="AM336" i="161"/>
  <c r="AM335" i="161"/>
  <c r="AM334" i="161"/>
  <c r="AM333" i="161"/>
  <c r="AM332" i="161"/>
  <c r="AM331" i="161"/>
  <c r="AM330" i="161"/>
  <c r="AM329" i="161"/>
  <c r="AM328" i="161"/>
  <c r="AM327" i="161"/>
  <c r="AM326" i="161"/>
  <c r="AM325" i="161"/>
  <c r="AM324" i="161"/>
  <c r="AM323" i="161"/>
  <c r="AM322" i="161"/>
  <c r="AM321" i="161"/>
  <c r="AM320" i="161"/>
  <c r="AM319" i="161"/>
  <c r="AM318" i="161"/>
  <c r="AM317" i="161"/>
  <c r="AM316" i="161"/>
  <c r="AM315" i="161"/>
  <c r="AM314" i="161"/>
  <c r="AM313" i="161"/>
  <c r="AM312" i="161"/>
  <c r="AM311" i="161"/>
  <c r="AM310" i="161"/>
  <c r="AM309" i="161"/>
  <c r="AM308" i="161"/>
  <c r="AM307" i="161"/>
  <c r="AM306" i="161"/>
  <c r="AM305" i="161"/>
  <c r="AM304" i="161"/>
  <c r="AM303" i="161"/>
  <c r="AM302" i="161"/>
  <c r="AM301" i="161"/>
  <c r="AM300" i="161"/>
  <c r="AM299" i="161"/>
  <c r="AM298" i="161"/>
  <c r="AM297" i="161"/>
  <c r="AM296" i="161"/>
  <c r="AM293" i="161"/>
  <c r="AM292" i="161"/>
  <c r="AM291" i="161"/>
  <c r="AM290" i="161"/>
  <c r="AM289" i="161"/>
  <c r="AM288" i="161"/>
  <c r="AM287" i="161"/>
  <c r="AM286" i="161"/>
  <c r="AM285" i="161"/>
  <c r="AM284" i="161"/>
  <c r="AM283" i="161"/>
  <c r="AM282" i="161"/>
  <c r="AM281" i="161"/>
  <c r="AM280" i="161"/>
  <c r="AM279" i="161"/>
  <c r="AM278" i="161"/>
  <c r="AM277" i="161"/>
  <c r="AM276" i="161"/>
  <c r="AM275" i="161"/>
  <c r="AM274" i="161"/>
  <c r="AM273" i="161"/>
  <c r="AM272" i="161"/>
  <c r="AM271" i="161"/>
  <c r="AM270" i="161"/>
  <c r="AM269" i="161"/>
  <c r="AM268" i="161"/>
  <c r="AM267" i="161"/>
  <c r="AM266" i="161"/>
  <c r="AM265" i="161"/>
  <c r="AM264" i="161"/>
  <c r="AM263" i="161"/>
  <c r="AM262" i="161"/>
  <c r="AM261" i="161"/>
  <c r="AM260" i="161"/>
  <c r="AM259" i="161"/>
  <c r="AM258" i="161"/>
  <c r="AM257" i="161"/>
  <c r="AM256" i="161"/>
  <c r="AM255" i="161"/>
  <c r="AM254" i="161"/>
  <c r="AM253" i="161"/>
  <c r="AM252" i="161"/>
  <c r="AM251" i="161"/>
  <c r="AM250" i="161"/>
  <c r="AM249" i="161"/>
  <c r="AM248" i="161"/>
  <c r="AM247" i="161"/>
  <c r="AM246" i="161"/>
  <c r="AM245" i="161"/>
  <c r="AM244" i="161"/>
  <c r="AM243" i="161"/>
  <c r="AM242" i="161"/>
  <c r="AM241" i="161"/>
  <c r="AM240" i="161"/>
  <c r="AM239" i="161"/>
  <c r="AM238" i="161"/>
  <c r="AM237" i="161"/>
  <c r="AM236" i="161"/>
  <c r="AM235" i="161"/>
  <c r="AM234" i="161"/>
  <c r="AM233" i="161"/>
  <c r="AM232" i="161"/>
  <c r="AM231" i="161"/>
  <c r="AM230" i="161"/>
  <c r="AM229" i="161"/>
  <c r="AM228" i="161"/>
  <c r="AM227" i="161"/>
  <c r="AM226" i="161"/>
  <c r="AM225" i="161"/>
  <c r="AM224" i="161"/>
  <c r="AM223" i="161"/>
  <c r="AM222" i="161"/>
  <c r="AM221" i="161"/>
  <c r="AM220" i="161"/>
  <c r="AM219" i="161"/>
  <c r="AM218" i="161"/>
  <c r="AM217" i="161"/>
  <c r="AM216" i="161"/>
  <c r="AM215" i="161"/>
  <c r="AM214" i="161"/>
  <c r="AM213" i="161"/>
  <c r="AM212" i="161"/>
  <c r="AM211" i="161"/>
  <c r="AM210" i="161"/>
  <c r="AM209" i="161"/>
  <c r="AM208" i="161"/>
  <c r="AM207" i="161"/>
  <c r="AM206" i="161"/>
  <c r="AM205" i="161"/>
  <c r="AM204" i="161"/>
  <c r="AM203" i="161"/>
  <c r="AM202" i="161"/>
  <c r="AM201" i="161"/>
  <c r="AM200" i="161"/>
  <c r="AM199" i="161"/>
  <c r="AM198" i="161"/>
  <c r="AM197" i="161"/>
  <c r="AM196" i="161"/>
  <c r="AM195" i="161"/>
  <c r="AM194" i="161"/>
  <c r="AM193" i="161"/>
  <c r="AM192" i="161"/>
  <c r="AM191" i="161"/>
  <c r="AM190" i="161"/>
  <c r="AM189" i="161"/>
  <c r="AM188" i="161"/>
  <c r="AM187" i="161"/>
  <c r="AM186" i="161"/>
  <c r="AM185" i="161"/>
  <c r="AM184" i="161"/>
  <c r="AM183" i="161"/>
  <c r="AM182" i="161"/>
  <c r="AM181" i="161"/>
  <c r="AM180" i="161"/>
  <c r="AM179" i="161"/>
  <c r="AM178" i="161"/>
  <c r="AM177" i="161"/>
  <c r="AM176" i="161"/>
  <c r="AM175" i="161"/>
  <c r="AM174" i="161"/>
  <c r="AM173" i="161"/>
  <c r="AM172" i="161"/>
  <c r="AM171" i="161"/>
  <c r="AM170" i="161"/>
  <c r="AM169" i="161"/>
  <c r="AM168" i="161"/>
  <c r="AM167" i="161"/>
  <c r="AM166" i="161"/>
  <c r="AM165" i="161"/>
  <c r="AM164" i="161"/>
  <c r="AM163" i="161"/>
  <c r="AM162" i="161"/>
  <c r="AM161" i="161"/>
  <c r="AM160" i="161"/>
  <c r="AM159" i="161"/>
  <c r="AM158" i="161"/>
  <c r="AM157" i="161"/>
  <c r="AM156" i="161"/>
  <c r="AM155" i="161"/>
  <c r="AM154" i="161"/>
  <c r="AM153" i="161"/>
  <c r="AM152" i="161"/>
  <c r="AM151" i="161"/>
  <c r="AM150" i="161"/>
  <c r="AM149" i="161"/>
  <c r="AM148" i="161"/>
  <c r="AM147" i="161"/>
  <c r="AM146" i="161"/>
  <c r="AM145" i="161"/>
  <c r="AM144" i="161"/>
  <c r="AM143" i="161"/>
  <c r="AM142" i="161"/>
  <c r="AM141" i="161"/>
  <c r="AM140" i="161"/>
  <c r="AM139" i="161"/>
  <c r="AM138" i="161"/>
  <c r="AM137" i="161"/>
  <c r="AM136" i="161"/>
  <c r="AM135" i="161"/>
  <c r="AM134" i="161"/>
  <c r="AM133" i="161"/>
  <c r="AM132" i="161"/>
  <c r="AM131" i="161"/>
  <c r="AM130" i="161"/>
  <c r="AM129" i="161"/>
  <c r="AM128" i="161"/>
  <c r="AM127" i="161"/>
  <c r="AM126" i="161"/>
  <c r="AM125" i="161"/>
  <c r="AM124" i="161"/>
  <c r="AM123" i="161"/>
  <c r="AM122" i="161"/>
  <c r="AM121" i="161"/>
  <c r="AM120" i="161"/>
  <c r="AM119" i="161"/>
  <c r="AM118" i="161"/>
  <c r="AM117" i="161"/>
  <c r="AM116" i="161"/>
  <c r="AM115" i="161"/>
  <c r="AM114" i="161"/>
  <c r="AM113" i="161"/>
  <c r="AM112" i="161"/>
  <c r="AM111" i="161"/>
  <c r="AM110" i="161"/>
  <c r="AM109" i="161"/>
  <c r="AM108" i="161"/>
  <c r="AM107" i="161"/>
  <c r="AM106" i="161"/>
  <c r="AM105" i="161"/>
  <c r="AM104" i="161"/>
  <c r="AM103" i="161"/>
  <c r="AM102" i="161"/>
  <c r="AM101" i="161"/>
  <c r="AM100" i="161"/>
  <c r="AM99" i="161"/>
  <c r="AM98" i="161"/>
  <c r="AM97" i="161"/>
  <c r="AM96" i="161"/>
  <c r="AM95" i="161"/>
  <c r="AM94" i="161"/>
  <c r="AM93" i="161"/>
  <c r="AM92" i="161"/>
  <c r="AM91" i="161"/>
  <c r="AM90" i="161"/>
  <c r="AM89" i="161"/>
  <c r="AM88" i="161"/>
  <c r="AM87" i="161"/>
  <c r="AM86" i="161"/>
  <c r="AM85" i="161"/>
  <c r="AM84" i="161"/>
  <c r="AM83" i="161"/>
  <c r="AM82" i="161"/>
  <c r="AM81" i="161"/>
  <c r="AM80" i="161"/>
  <c r="AM79" i="161"/>
  <c r="AM78" i="161"/>
  <c r="AM77" i="161"/>
  <c r="AM76" i="161"/>
  <c r="AM75" i="161"/>
  <c r="AM74" i="161"/>
  <c r="AM73" i="161"/>
  <c r="AM72" i="161"/>
  <c r="AM71" i="161"/>
  <c r="AM70" i="161"/>
  <c r="AM69" i="161"/>
  <c r="AM68" i="161"/>
  <c r="AM67" i="161"/>
  <c r="AM66" i="161"/>
  <c r="AM65" i="161"/>
  <c r="AM64" i="161"/>
  <c r="AM63" i="161"/>
  <c r="AM62" i="161"/>
  <c r="AM61" i="161"/>
  <c r="AM60" i="161"/>
  <c r="AM59" i="161"/>
  <c r="AM58" i="161"/>
  <c r="AM57" i="161"/>
  <c r="AM56" i="161"/>
  <c r="AM55" i="161"/>
  <c r="AM54" i="161"/>
  <c r="AM53" i="161"/>
  <c r="AM52" i="161"/>
  <c r="AM51" i="161"/>
  <c r="AM50" i="161"/>
  <c r="AM49" i="161"/>
  <c r="AM48" i="161"/>
  <c r="AM47" i="161"/>
  <c r="AM46" i="161"/>
  <c r="AM45" i="161"/>
  <c r="AM44" i="161"/>
  <c r="AM43" i="161"/>
  <c r="AM42" i="161"/>
  <c r="AM41" i="161"/>
  <c r="AM40" i="161"/>
  <c r="AM39" i="161"/>
  <c r="AM38" i="161"/>
  <c r="AM37" i="161"/>
  <c r="AM36" i="161"/>
  <c r="AM35" i="161"/>
  <c r="AM34" i="161"/>
  <c r="AM33" i="161"/>
  <c r="AM32" i="161"/>
  <c r="AM31" i="161"/>
  <c r="AM30" i="161"/>
  <c r="AM29" i="161"/>
  <c r="AM28" i="161"/>
  <c r="AM27" i="161"/>
  <c r="AM26" i="161"/>
  <c r="AM25" i="161"/>
  <c r="AM24" i="161"/>
  <c r="AM23" i="161"/>
  <c r="AM22" i="161"/>
  <c r="AM21" i="161"/>
  <c r="AM20" i="161"/>
  <c r="AM19" i="161"/>
  <c r="AM18" i="161"/>
  <c r="AM17" i="161"/>
  <c r="AM16" i="161"/>
  <c r="AM15" i="161"/>
  <c r="AM14" i="161"/>
  <c r="AM13" i="161"/>
  <c r="AM12" i="161"/>
  <c r="AM11" i="161"/>
  <c r="AM10" i="161"/>
  <c r="AM9" i="161"/>
  <c r="AT461" i="161" l="1"/>
  <c r="AT449" i="161"/>
  <c r="AS450" i="161"/>
  <c r="AS451" i="161"/>
  <c r="AS452" i="161"/>
  <c r="AS453" i="161"/>
  <c r="AS454" i="161"/>
  <c r="AS455" i="161"/>
  <c r="AS456" i="161"/>
  <c r="AS457" i="161"/>
  <c r="AS458" i="161"/>
  <c r="AS459" i="161"/>
  <c r="AS460" i="161"/>
  <c r="AS461" i="161"/>
  <c r="AS449" i="161"/>
  <c r="M11" i="161" l="1"/>
  <c r="AT450" i="161"/>
  <c r="AT451" i="161"/>
  <c r="AT452" i="161"/>
  <c r="AT453" i="161"/>
  <c r="AT454" i="161"/>
  <c r="AT455" i="161"/>
  <c r="AT456" i="161"/>
  <c r="AT457" i="161"/>
  <c r="AT458" i="161"/>
  <c r="AT459" i="161"/>
  <c r="AT460" i="161"/>
  <c r="H8" i="184" l="1"/>
  <c r="E8" i="184"/>
  <c r="F8" i="184" s="1"/>
  <c r="P6" i="182" l="1"/>
  <c r="P18" i="182"/>
  <c r="A8132" i="166"/>
  <c r="B8132" i="166"/>
  <c r="C8132" i="166"/>
  <c r="D8132" i="166"/>
  <c r="E8132" i="166"/>
  <c r="A8133" i="166"/>
  <c r="B8133" i="166"/>
  <c r="C8133" i="166"/>
  <c r="A8134" i="166"/>
  <c r="B8134" i="166"/>
  <c r="C8134" i="166"/>
  <c r="A8135" i="166"/>
  <c r="B8135" i="166"/>
  <c r="C8135" i="166"/>
  <c r="A8136" i="166"/>
  <c r="B8136" i="166"/>
  <c r="C8136" i="166"/>
  <c r="A8137" i="166"/>
  <c r="B8137" i="166"/>
  <c r="C8137" i="166"/>
  <c r="A8138" i="166"/>
  <c r="B8138" i="166"/>
  <c r="C8138" i="166"/>
  <c r="A8139" i="166"/>
  <c r="B8139" i="166"/>
  <c r="C8139" i="166"/>
  <c r="A8140" i="166"/>
  <c r="C8140" i="166"/>
  <c r="A8141" i="166"/>
  <c r="C8141" i="166"/>
  <c r="A8142" i="166"/>
  <c r="C8142" i="166"/>
  <c r="A8143" i="166"/>
  <c r="C8143" i="166"/>
  <c r="A8144" i="166"/>
  <c r="C8144" i="166"/>
  <c r="A8145" i="166"/>
  <c r="C8145" i="166"/>
  <c r="A8146" i="166"/>
  <c r="C8146" i="166"/>
  <c r="A8147" i="166"/>
  <c r="B8147" i="166"/>
  <c r="C8147" i="166"/>
  <c r="A8148" i="166"/>
  <c r="B8148" i="166"/>
  <c r="C8148" i="166"/>
  <c r="A8149" i="166"/>
  <c r="B8149" i="166"/>
  <c r="C8149" i="166"/>
  <c r="A8150" i="166"/>
  <c r="B8150" i="166"/>
  <c r="C8150" i="166"/>
  <c r="A8151" i="166"/>
  <c r="B8151" i="166"/>
  <c r="C8151" i="166"/>
  <c r="A8152" i="166"/>
  <c r="B8152" i="166"/>
  <c r="C8152" i="166"/>
  <c r="A8153" i="166"/>
  <c r="B8153" i="166"/>
  <c r="C8153" i="166"/>
  <c r="A8154" i="166"/>
  <c r="B8154" i="166"/>
  <c r="C8154" i="166"/>
  <c r="A8155" i="166"/>
  <c r="B8155" i="166"/>
  <c r="C8155" i="166"/>
  <c r="A8156" i="166"/>
  <c r="B8156" i="166"/>
  <c r="C8156" i="166"/>
  <c r="A8157" i="166"/>
  <c r="B8157" i="166"/>
  <c r="C8157" i="166"/>
  <c r="A8158" i="166"/>
  <c r="B8158" i="166"/>
  <c r="C8158" i="166"/>
  <c r="A8159" i="166"/>
  <c r="B8159" i="166"/>
  <c r="C8159" i="166"/>
  <c r="A8160" i="166"/>
  <c r="B8160" i="166"/>
  <c r="C8160" i="166"/>
  <c r="A8161" i="166"/>
  <c r="B8161" i="166"/>
  <c r="C8161" i="166"/>
  <c r="A8162" i="166"/>
  <c r="B8162" i="166"/>
  <c r="C8162" i="166"/>
  <c r="A8163" i="166"/>
  <c r="B8163" i="166"/>
  <c r="C8163" i="166"/>
  <c r="A8164" i="166"/>
  <c r="B8164" i="166"/>
  <c r="C8164" i="166"/>
  <c r="A8165" i="166"/>
  <c r="B8165" i="166"/>
  <c r="C8165" i="166"/>
  <c r="A8166" i="166"/>
  <c r="B8166" i="166"/>
  <c r="C8166" i="166"/>
  <c r="A8167" i="166"/>
  <c r="B8167" i="166"/>
  <c r="C8167" i="166"/>
  <c r="A8168" i="166"/>
  <c r="B8168" i="166"/>
  <c r="C8168" i="166"/>
  <c r="A8169" i="166"/>
  <c r="B8169" i="166"/>
  <c r="C8169" i="166"/>
  <c r="A8170" i="166"/>
  <c r="B8170" i="166"/>
  <c r="C8170" i="166"/>
  <c r="A8171" i="166"/>
  <c r="B8171" i="166"/>
  <c r="C8171" i="166"/>
  <c r="A8172" i="166"/>
  <c r="B8172" i="166"/>
  <c r="C8172" i="166"/>
  <c r="A8173" i="166"/>
  <c r="B8173" i="166"/>
  <c r="C8173" i="166"/>
  <c r="A8174" i="166"/>
  <c r="B8174" i="166"/>
  <c r="C8174" i="166"/>
  <c r="A8175" i="166"/>
  <c r="B8175" i="166"/>
  <c r="C8175" i="166"/>
  <c r="A8176" i="166"/>
  <c r="B8176" i="166"/>
  <c r="C8176" i="166"/>
  <c r="A8177" i="166"/>
  <c r="B8177" i="166"/>
  <c r="C8177" i="166"/>
  <c r="A8178" i="166"/>
  <c r="B8178" i="166"/>
  <c r="C8178" i="166"/>
  <c r="A8179" i="166"/>
  <c r="B8179" i="166"/>
  <c r="C8179" i="166"/>
  <c r="A8180" i="166"/>
  <c r="B8180" i="166"/>
  <c r="C8180" i="166"/>
  <c r="A8181" i="166"/>
  <c r="B8181" i="166"/>
  <c r="C8181" i="166"/>
  <c r="A8182" i="166"/>
  <c r="B8182" i="166"/>
  <c r="C8182" i="166"/>
  <c r="A8183" i="166"/>
  <c r="B8183" i="166"/>
  <c r="C8183" i="166"/>
  <c r="A8184" i="166"/>
  <c r="B8184" i="166"/>
  <c r="C8184" i="166"/>
  <c r="A8185" i="166"/>
  <c r="B8185" i="166"/>
  <c r="C8185" i="166"/>
  <c r="A8186" i="166"/>
  <c r="B8186" i="166"/>
  <c r="C8186" i="166"/>
  <c r="A8187" i="166"/>
  <c r="B8187" i="166"/>
  <c r="C8187" i="166"/>
  <c r="A8188" i="166"/>
  <c r="B8188" i="166"/>
  <c r="C8188" i="166"/>
  <c r="A8189" i="166"/>
  <c r="B8189" i="166"/>
  <c r="C8189" i="166"/>
  <c r="A8190" i="166"/>
  <c r="B8190" i="166"/>
  <c r="C8190" i="166"/>
  <c r="A8191" i="166"/>
  <c r="B8191" i="166"/>
  <c r="C8191" i="166"/>
  <c r="A8192" i="166"/>
  <c r="B8192" i="166"/>
  <c r="C8192" i="166"/>
  <c r="A8193" i="166"/>
  <c r="B8193" i="166"/>
  <c r="C8193" i="166"/>
  <c r="A8194" i="166"/>
  <c r="B8194" i="166"/>
  <c r="C8194" i="166"/>
  <c r="A8195" i="166"/>
  <c r="B8195" i="166"/>
  <c r="C8195" i="166"/>
  <c r="A8196" i="166"/>
  <c r="B8196" i="166"/>
  <c r="C8196" i="166"/>
  <c r="A8197" i="166"/>
  <c r="B8197" i="166"/>
  <c r="C8197" i="166"/>
  <c r="A8198" i="166"/>
  <c r="B8198" i="166"/>
  <c r="C8198" i="166"/>
  <c r="A8199" i="166"/>
  <c r="B8199" i="166"/>
  <c r="C8199" i="166"/>
  <c r="A8200" i="166"/>
  <c r="B8200" i="166"/>
  <c r="C8200" i="166"/>
  <c r="A8201" i="166"/>
  <c r="B8201" i="166"/>
  <c r="C8201" i="166"/>
  <c r="A8202" i="166"/>
  <c r="B8202" i="166"/>
  <c r="C8202" i="166"/>
  <c r="A8203" i="166"/>
  <c r="B8203" i="166"/>
  <c r="C8203" i="166"/>
  <c r="A8204" i="166"/>
  <c r="B8204" i="166"/>
  <c r="C8204" i="166"/>
  <c r="A8205" i="166"/>
  <c r="B8205" i="166"/>
  <c r="C8205" i="166"/>
  <c r="A8206" i="166"/>
  <c r="B8206" i="166"/>
  <c r="C8206" i="166"/>
  <c r="A8207" i="166"/>
  <c r="B8207" i="166"/>
  <c r="C8207" i="166"/>
  <c r="A8208" i="166"/>
  <c r="B8208" i="166"/>
  <c r="C8208" i="166"/>
  <c r="A8209" i="166"/>
  <c r="B8209" i="166"/>
  <c r="C8209" i="166"/>
  <c r="A8210" i="166"/>
  <c r="B8210" i="166"/>
  <c r="C8210" i="166"/>
  <c r="A8211" i="166"/>
  <c r="B8211" i="166"/>
  <c r="C8211" i="166"/>
  <c r="A8212" i="166"/>
  <c r="B8212" i="166"/>
  <c r="C8212" i="166"/>
  <c r="A8213" i="166"/>
  <c r="B8213" i="166"/>
  <c r="C8213" i="166"/>
  <c r="A8214" i="166"/>
  <c r="B8214" i="166"/>
  <c r="C8214" i="166"/>
  <c r="A8215" i="166"/>
  <c r="B8215" i="166"/>
  <c r="C8215" i="166"/>
  <c r="A8216" i="166"/>
  <c r="B8216" i="166"/>
  <c r="C8216" i="166"/>
  <c r="A8217" i="166"/>
  <c r="B8217" i="166"/>
  <c r="C8217" i="166"/>
  <c r="A8218" i="166"/>
  <c r="B8218" i="166"/>
  <c r="C8218" i="166"/>
  <c r="A8219" i="166"/>
  <c r="B8219" i="166"/>
  <c r="C8219" i="166"/>
  <c r="A8220" i="166"/>
  <c r="B8220" i="166"/>
  <c r="C8220" i="166"/>
  <c r="A8221" i="166"/>
  <c r="B8221" i="166"/>
  <c r="C8221" i="166"/>
  <c r="A8222" i="166"/>
  <c r="B8222" i="166"/>
  <c r="C8222" i="166"/>
  <c r="A8223" i="166"/>
  <c r="B8223" i="166"/>
  <c r="C8223" i="166"/>
  <c r="A8224" i="166"/>
  <c r="B8224" i="166"/>
  <c r="C8224" i="166"/>
  <c r="A8225" i="166"/>
  <c r="B8225" i="166"/>
  <c r="C8225" i="166"/>
  <c r="A8226" i="166"/>
  <c r="B8226" i="166"/>
  <c r="C8226" i="166"/>
  <c r="A8227" i="166"/>
  <c r="B8227" i="166"/>
  <c r="C8227" i="166"/>
  <c r="A8228" i="166"/>
  <c r="B8228" i="166"/>
  <c r="C8228" i="166"/>
  <c r="A8229" i="166"/>
  <c r="B8229" i="166"/>
  <c r="C8229" i="166"/>
  <c r="A8230" i="166"/>
  <c r="B8230" i="166"/>
  <c r="C8230" i="166"/>
  <c r="A8231" i="166"/>
  <c r="B8231" i="166"/>
  <c r="C8231" i="166"/>
  <c r="A8232" i="166"/>
  <c r="B8232" i="166"/>
  <c r="C8232" i="166"/>
  <c r="A8233" i="166"/>
  <c r="B8233" i="166"/>
  <c r="C8233" i="166"/>
  <c r="A8234" i="166"/>
  <c r="B8234" i="166"/>
  <c r="C8234" i="166"/>
  <c r="A8235" i="166"/>
  <c r="B8235" i="166"/>
  <c r="C8235" i="166"/>
  <c r="A8236" i="166"/>
  <c r="B8236" i="166"/>
  <c r="C8236" i="166"/>
  <c r="A8237" i="166"/>
  <c r="B8237" i="166"/>
  <c r="C8237" i="166"/>
  <c r="A8238" i="166"/>
  <c r="B8238" i="166"/>
  <c r="C8238" i="166"/>
  <c r="A8239" i="166"/>
  <c r="B8239" i="166"/>
  <c r="C8239" i="166"/>
  <c r="A8240" i="166"/>
  <c r="B8240" i="166"/>
  <c r="C8240" i="166"/>
  <c r="A8241" i="166"/>
  <c r="B8241" i="166"/>
  <c r="C8241" i="166"/>
  <c r="A8242" i="166"/>
  <c r="B8242" i="166"/>
  <c r="C8242" i="166"/>
  <c r="A8243" i="166"/>
  <c r="B8243" i="166"/>
  <c r="C8243" i="166"/>
  <c r="A8244" i="166"/>
  <c r="B8244" i="166"/>
  <c r="C8244" i="166"/>
  <c r="A8245" i="166"/>
  <c r="B8245" i="166"/>
  <c r="C8245" i="166"/>
  <c r="A8246" i="166"/>
  <c r="B8246" i="166"/>
  <c r="C8246" i="166"/>
  <c r="A8247" i="166"/>
  <c r="B8247" i="166"/>
  <c r="C8247" i="166"/>
  <c r="A8248" i="166"/>
  <c r="B8248" i="166"/>
  <c r="C8248" i="166"/>
  <c r="A8249" i="166"/>
  <c r="B8249" i="166"/>
  <c r="C8249" i="166"/>
  <c r="A8250" i="166"/>
  <c r="B8250" i="166"/>
  <c r="C8250" i="166"/>
  <c r="A8251" i="166"/>
  <c r="B8251" i="166"/>
  <c r="C8251" i="166"/>
  <c r="A8252" i="166"/>
  <c r="B8252" i="166"/>
  <c r="C8252" i="166"/>
  <c r="A8253" i="166"/>
  <c r="B8253" i="166"/>
  <c r="C8253" i="166"/>
  <c r="A8254" i="166"/>
  <c r="B8254" i="166"/>
  <c r="C8254" i="166"/>
  <c r="A8255" i="166"/>
  <c r="B8255" i="166"/>
  <c r="C8255" i="166"/>
  <c r="A8256" i="166"/>
  <c r="B8256" i="166"/>
  <c r="C8256" i="166"/>
  <c r="A8257" i="166"/>
  <c r="B8257" i="166"/>
  <c r="C8257" i="166"/>
  <c r="A8258" i="166"/>
  <c r="B8258" i="166"/>
  <c r="C8258" i="166"/>
  <c r="A8259" i="166"/>
  <c r="B8259" i="166"/>
  <c r="C8259" i="166"/>
  <c r="A8260" i="166"/>
  <c r="B8260" i="166"/>
  <c r="C8260" i="166"/>
  <c r="A8261" i="166"/>
  <c r="B8261" i="166"/>
  <c r="C8261" i="166"/>
  <c r="A8262" i="166"/>
  <c r="B8262" i="166"/>
  <c r="C8262" i="166"/>
  <c r="A8263" i="166"/>
  <c r="B8263" i="166"/>
  <c r="C8263" i="166"/>
  <c r="A8264" i="166"/>
  <c r="B8264" i="166"/>
  <c r="C8264" i="166"/>
  <c r="A8265" i="166"/>
  <c r="B8265" i="166"/>
  <c r="C8265" i="166"/>
  <c r="A8266" i="166"/>
  <c r="B8266" i="166"/>
  <c r="C8266" i="166"/>
  <c r="A8267" i="166"/>
  <c r="B8267" i="166"/>
  <c r="C8267" i="166"/>
  <c r="A8268" i="166"/>
  <c r="B8268" i="166"/>
  <c r="C8268" i="166"/>
  <c r="A8269" i="166"/>
  <c r="B8269" i="166"/>
  <c r="C8269" i="166"/>
  <c r="A8270" i="166"/>
  <c r="B8270" i="166"/>
  <c r="C8270" i="166"/>
  <c r="A8271" i="166"/>
  <c r="B8271" i="166"/>
  <c r="C8271" i="166"/>
  <c r="A8272" i="166"/>
  <c r="B8272" i="166"/>
  <c r="C8272" i="166"/>
  <c r="A8273" i="166"/>
  <c r="B8273" i="166"/>
  <c r="C8273" i="166"/>
  <c r="A8274" i="166"/>
  <c r="B8274" i="166"/>
  <c r="C8274" i="166"/>
  <c r="A8275" i="166"/>
  <c r="B8275" i="166"/>
  <c r="C8275" i="166"/>
  <c r="A8276" i="166"/>
  <c r="B8276" i="166"/>
  <c r="C8276" i="166"/>
  <c r="A8277" i="166"/>
  <c r="B8277" i="166"/>
  <c r="C8277" i="166"/>
  <c r="A8278" i="166"/>
  <c r="B8278" i="166"/>
  <c r="C8278" i="166"/>
  <c r="A8279" i="166"/>
  <c r="B8279" i="166"/>
  <c r="C8279" i="166"/>
  <c r="A8280" i="166"/>
  <c r="B8280" i="166"/>
  <c r="C8280" i="166"/>
  <c r="A8281" i="166"/>
  <c r="B8281" i="166"/>
  <c r="C8281" i="166"/>
  <c r="A8282" i="166"/>
  <c r="B8282" i="166"/>
  <c r="C8282" i="166"/>
  <c r="A8283" i="166"/>
  <c r="B8283" i="166"/>
  <c r="C8283" i="166"/>
  <c r="A8284" i="166"/>
  <c r="B8284" i="166"/>
  <c r="C8284" i="166"/>
  <c r="A8285" i="166"/>
  <c r="B8285" i="166"/>
  <c r="C8285" i="166"/>
  <c r="A8286" i="166"/>
  <c r="B8286" i="166"/>
  <c r="C8286" i="166"/>
  <c r="A8287" i="166"/>
  <c r="B8287" i="166"/>
  <c r="C8287" i="166"/>
  <c r="A8288" i="166"/>
  <c r="B8288" i="166"/>
  <c r="C8288" i="166"/>
  <c r="A8289" i="166"/>
  <c r="B8289" i="166"/>
  <c r="C8289" i="166"/>
  <c r="A8290" i="166"/>
  <c r="B8290" i="166"/>
  <c r="C8290" i="166"/>
  <c r="A8291" i="166"/>
  <c r="B8291" i="166"/>
  <c r="C8291" i="166"/>
  <c r="A8292" i="166"/>
  <c r="B8292" i="166"/>
  <c r="C8292" i="166"/>
  <c r="A8293" i="166"/>
  <c r="B8293" i="166"/>
  <c r="C8293" i="166"/>
  <c r="A8294" i="166"/>
  <c r="B8294" i="166"/>
  <c r="C8294" i="166"/>
  <c r="A8295" i="166"/>
  <c r="B8295" i="166"/>
  <c r="C8295" i="166"/>
  <c r="A8296" i="166"/>
  <c r="B8296" i="166"/>
  <c r="C8296" i="166"/>
  <c r="A8297" i="166"/>
  <c r="B8297" i="166"/>
  <c r="C8297" i="166"/>
  <c r="A8298" i="166"/>
  <c r="B8298" i="166"/>
  <c r="C8298" i="166"/>
  <c r="A8299" i="166"/>
  <c r="B8299" i="166"/>
  <c r="C8299" i="166"/>
  <c r="A8300" i="166"/>
  <c r="B8300" i="166"/>
  <c r="C8300" i="166"/>
  <c r="A8301" i="166"/>
  <c r="B8301" i="166"/>
  <c r="C8301" i="166"/>
  <c r="A8302" i="166"/>
  <c r="B8302" i="166"/>
  <c r="C8302" i="166"/>
  <c r="A8303" i="166"/>
  <c r="B8303" i="166"/>
  <c r="C8303" i="166"/>
  <c r="A8304" i="166"/>
  <c r="B8304" i="166"/>
  <c r="C8304" i="166"/>
  <c r="A8305" i="166"/>
  <c r="B8305" i="166"/>
  <c r="C8305" i="166"/>
  <c r="A8306" i="166"/>
  <c r="B8306" i="166"/>
  <c r="C8306" i="166"/>
  <c r="A8307" i="166"/>
  <c r="B8307" i="166"/>
  <c r="C8307" i="166"/>
  <c r="A8308" i="166"/>
  <c r="B8308" i="166"/>
  <c r="C8308" i="166"/>
  <c r="A8309" i="166"/>
  <c r="B8309" i="166"/>
  <c r="C8309" i="166"/>
  <c r="A8310" i="166"/>
  <c r="B8310" i="166"/>
  <c r="C8310" i="166"/>
  <c r="A8311" i="166"/>
  <c r="B8311" i="166"/>
  <c r="C8311" i="166"/>
  <c r="A8312" i="166"/>
  <c r="B8312" i="166"/>
  <c r="C8312" i="166"/>
  <c r="A8313" i="166"/>
  <c r="B8313" i="166"/>
  <c r="C8313" i="166"/>
  <c r="A8314" i="166"/>
  <c r="B8314" i="166"/>
  <c r="C8314" i="166"/>
  <c r="A8315" i="166"/>
  <c r="B8315" i="166"/>
  <c r="C8315" i="166"/>
  <c r="A8316" i="166"/>
  <c r="B8316" i="166"/>
  <c r="C8316" i="166"/>
  <c r="A8317" i="166"/>
  <c r="B8317" i="166"/>
  <c r="C8317" i="166"/>
  <c r="A8318" i="166"/>
  <c r="B8318" i="166"/>
  <c r="C8318" i="166"/>
  <c r="A8319" i="166"/>
  <c r="B8319" i="166"/>
  <c r="C8319" i="166"/>
  <c r="A8320" i="166"/>
  <c r="B8320" i="166"/>
  <c r="C8320" i="166"/>
  <c r="A8321" i="166"/>
  <c r="B8321" i="166"/>
  <c r="C8321" i="166"/>
  <c r="A8322" i="166"/>
  <c r="B8322" i="166"/>
  <c r="C8322" i="166"/>
  <c r="A8323" i="166"/>
  <c r="B8323" i="166"/>
  <c r="C8323" i="166"/>
  <c r="A8324" i="166"/>
  <c r="B8324" i="166"/>
  <c r="C8324" i="166"/>
  <c r="A8325" i="166"/>
  <c r="B8325" i="166"/>
  <c r="C8325" i="166"/>
  <c r="A8326" i="166"/>
  <c r="B8326" i="166"/>
  <c r="C8326" i="166"/>
  <c r="A8327" i="166"/>
  <c r="B8327" i="166"/>
  <c r="C8327" i="166"/>
  <c r="A8328" i="166"/>
  <c r="B8328" i="166"/>
  <c r="C8328" i="166"/>
  <c r="A8329" i="166"/>
  <c r="B8329" i="166"/>
  <c r="C8329" i="166"/>
  <c r="A8330" i="166"/>
  <c r="B8330" i="166"/>
  <c r="C8330" i="166"/>
  <c r="A8331" i="166"/>
  <c r="B8331" i="166"/>
  <c r="C8331" i="166"/>
  <c r="A8332" i="166"/>
  <c r="B8332" i="166"/>
  <c r="C8332" i="166"/>
  <c r="A8333" i="166"/>
  <c r="B8333" i="166"/>
  <c r="C8333" i="166"/>
  <c r="A8334" i="166"/>
  <c r="B8334" i="166"/>
  <c r="C8334" i="166"/>
  <c r="A8335" i="166"/>
  <c r="B8335" i="166"/>
  <c r="C8335" i="166"/>
  <c r="A8336" i="166"/>
  <c r="B8336" i="166"/>
  <c r="C8336" i="166"/>
  <c r="A8337" i="166"/>
  <c r="B8337" i="166"/>
  <c r="C8337" i="166"/>
  <c r="A8338" i="166"/>
  <c r="B8338" i="166"/>
  <c r="C8338" i="166"/>
  <c r="A8339" i="166"/>
  <c r="B8339" i="166"/>
  <c r="C8339" i="166"/>
  <c r="A8340" i="166"/>
  <c r="B8340" i="166"/>
  <c r="C8340" i="166"/>
  <c r="A8341" i="166"/>
  <c r="B8341" i="166"/>
  <c r="C8341" i="166"/>
  <c r="A8342" i="166"/>
  <c r="B8342" i="166"/>
  <c r="C8342" i="166"/>
  <c r="A8343" i="166"/>
  <c r="B8343" i="166"/>
  <c r="C8343" i="166"/>
  <c r="A8344" i="166"/>
  <c r="B8344" i="166"/>
  <c r="C8344" i="166"/>
  <c r="A8345" i="166"/>
  <c r="B8345" i="166"/>
  <c r="C8345" i="166"/>
  <c r="A8346" i="166"/>
  <c r="B8346" i="166"/>
  <c r="C8346" i="166"/>
  <c r="A8347" i="166"/>
  <c r="B8347" i="166"/>
  <c r="C8347" i="166"/>
  <c r="A8348" i="166"/>
  <c r="B8348" i="166"/>
  <c r="C8348" i="166"/>
  <c r="A8349" i="166"/>
  <c r="B8349" i="166"/>
  <c r="C8349" i="166"/>
  <c r="A8350" i="166"/>
  <c r="B8350" i="166"/>
  <c r="C8350" i="166"/>
  <c r="A8351" i="166"/>
  <c r="B8351" i="166"/>
  <c r="C8351" i="166"/>
  <c r="A8352" i="166"/>
  <c r="B8352" i="166"/>
  <c r="C8352" i="166"/>
  <c r="A8353" i="166"/>
  <c r="B8353" i="166"/>
  <c r="C8353" i="166"/>
  <c r="A8354" i="166"/>
  <c r="B8354" i="166"/>
  <c r="C8354" i="166"/>
  <c r="A8355" i="166"/>
  <c r="B8355" i="166"/>
  <c r="C8355" i="166"/>
  <c r="A8356" i="166"/>
  <c r="B8356" i="166"/>
  <c r="C8356" i="166"/>
  <c r="A8357" i="166"/>
  <c r="B8357" i="166"/>
  <c r="C8357" i="166"/>
  <c r="A8358" i="166"/>
  <c r="B8358" i="166"/>
  <c r="C8358" i="166"/>
  <c r="A8359" i="166"/>
  <c r="B8359" i="166"/>
  <c r="C8359" i="166"/>
  <c r="A8360" i="166"/>
  <c r="B8360" i="166"/>
  <c r="C8360" i="166"/>
  <c r="A8361" i="166"/>
  <c r="B8361" i="166"/>
  <c r="C8361" i="166"/>
  <c r="A8362" i="166"/>
  <c r="B8362" i="166"/>
  <c r="C8362" i="166"/>
  <c r="A8363" i="166"/>
  <c r="B8363" i="166"/>
  <c r="C8363" i="166"/>
  <c r="A8364" i="166"/>
  <c r="B8364" i="166"/>
  <c r="C8364" i="166"/>
  <c r="A8365" i="166"/>
  <c r="B8365" i="166"/>
  <c r="C8365" i="166"/>
  <c r="A8366" i="166"/>
  <c r="B8366" i="166"/>
  <c r="C8366" i="166"/>
  <c r="A8367" i="166"/>
  <c r="B8367" i="166"/>
  <c r="C8367" i="166"/>
  <c r="A8368" i="166"/>
  <c r="B8368" i="166"/>
  <c r="C8368" i="166"/>
  <c r="A8369" i="166"/>
  <c r="B8369" i="166"/>
  <c r="C8369" i="166"/>
  <c r="A8370" i="166"/>
  <c r="B8370" i="166"/>
  <c r="C8370" i="166"/>
  <c r="A8371" i="166"/>
  <c r="B8371" i="166"/>
  <c r="C8371" i="166"/>
  <c r="A8372" i="166"/>
  <c r="B8372" i="166"/>
  <c r="C8372" i="166"/>
  <c r="A8373" i="166"/>
  <c r="B8373" i="166"/>
  <c r="C8373" i="166"/>
  <c r="H17" i="159" l="1"/>
  <c r="H18" i="159"/>
  <c r="H19" i="159"/>
  <c r="H20" i="159"/>
  <c r="H21" i="159"/>
  <c r="H22" i="159"/>
  <c r="H23" i="159"/>
  <c r="H24" i="159"/>
  <c r="H25" i="159"/>
  <c r="H26" i="159"/>
  <c r="H27" i="159"/>
  <c r="H28" i="159"/>
  <c r="H29" i="159"/>
  <c r="H30" i="159"/>
  <c r="H31" i="159"/>
  <c r="H32" i="159"/>
  <c r="H33" i="159"/>
  <c r="H34" i="159"/>
  <c r="H35" i="159"/>
  <c r="H36" i="159"/>
  <c r="H37" i="159"/>
  <c r="H38" i="159"/>
  <c r="H39" i="159"/>
  <c r="H40" i="159"/>
  <c r="H41" i="159"/>
  <c r="H42" i="159"/>
  <c r="H43" i="159"/>
  <c r="H44" i="159"/>
  <c r="H45" i="159"/>
  <c r="H46" i="159"/>
  <c r="H47" i="159"/>
  <c r="H48" i="159"/>
  <c r="H49" i="159"/>
  <c r="H50" i="159"/>
  <c r="H51" i="159"/>
  <c r="H52" i="159"/>
  <c r="H53" i="159"/>
  <c r="H54" i="159"/>
  <c r="H55" i="159"/>
  <c r="H56" i="159"/>
  <c r="H57" i="159"/>
  <c r="H58" i="159"/>
  <c r="H59" i="159"/>
  <c r="H60" i="159"/>
  <c r="H61" i="159"/>
  <c r="H62" i="159"/>
  <c r="H63" i="159"/>
  <c r="H64" i="159"/>
  <c r="H65" i="159"/>
  <c r="H66" i="159"/>
  <c r="H67" i="159"/>
  <c r="H68" i="159"/>
  <c r="H69" i="159"/>
  <c r="H70" i="159"/>
  <c r="H71" i="159"/>
  <c r="H72" i="159"/>
  <c r="H73" i="159"/>
  <c r="H74" i="159"/>
  <c r="H75" i="159"/>
  <c r="H76" i="159"/>
  <c r="H77" i="159"/>
  <c r="H78" i="159"/>
  <c r="H79" i="159"/>
  <c r="H80" i="159"/>
  <c r="H81" i="159"/>
  <c r="H82" i="159"/>
  <c r="H83" i="159"/>
  <c r="H84" i="159"/>
  <c r="H85" i="159"/>
  <c r="H86" i="159"/>
  <c r="H87" i="159"/>
  <c r="H88" i="159"/>
  <c r="H89" i="159"/>
  <c r="H90" i="159"/>
  <c r="H91" i="159"/>
  <c r="H92" i="159"/>
  <c r="H93" i="159"/>
  <c r="H94" i="159"/>
  <c r="H95" i="159"/>
  <c r="H96" i="159"/>
  <c r="H97" i="159"/>
  <c r="H98" i="159"/>
  <c r="H99" i="159"/>
  <c r="H100" i="159"/>
  <c r="H101" i="159"/>
  <c r="H102" i="159"/>
  <c r="H103" i="159"/>
  <c r="H104" i="159"/>
  <c r="H105" i="159"/>
  <c r="H106" i="159"/>
  <c r="H107" i="159"/>
  <c r="H108" i="159"/>
  <c r="H109" i="159"/>
  <c r="H110" i="159"/>
  <c r="H111" i="159"/>
  <c r="H112" i="159"/>
  <c r="H113" i="159"/>
  <c r="H114" i="159"/>
  <c r="H115" i="159"/>
  <c r="H116" i="159"/>
  <c r="H117" i="159"/>
  <c r="H118" i="159"/>
  <c r="H119" i="159"/>
  <c r="H120" i="159"/>
  <c r="H121" i="159"/>
  <c r="H122" i="159"/>
  <c r="H123" i="159"/>
  <c r="H124" i="159"/>
  <c r="H125" i="159"/>
  <c r="H126" i="159"/>
  <c r="H127" i="159"/>
  <c r="H128" i="159"/>
  <c r="H129" i="159"/>
  <c r="H130" i="159"/>
  <c r="H131" i="159"/>
  <c r="H132" i="159"/>
  <c r="H133" i="159"/>
  <c r="H134" i="159"/>
  <c r="H135" i="159"/>
  <c r="H136" i="159"/>
  <c r="H137" i="159"/>
  <c r="H138" i="159"/>
  <c r="H139" i="159"/>
  <c r="H140" i="159"/>
  <c r="H141" i="159"/>
  <c r="H142" i="159"/>
  <c r="H143" i="159"/>
  <c r="H144" i="159"/>
  <c r="H145" i="159"/>
  <c r="H146" i="159"/>
  <c r="H147" i="159"/>
  <c r="H148" i="159"/>
  <c r="H149" i="159"/>
  <c r="H150" i="159"/>
  <c r="H151" i="159"/>
  <c r="H152" i="159"/>
  <c r="H153" i="159"/>
  <c r="H154" i="159"/>
  <c r="H155" i="159"/>
  <c r="H156" i="159"/>
  <c r="H157" i="159"/>
  <c r="H158" i="159"/>
  <c r="H159" i="159"/>
  <c r="H160" i="159"/>
  <c r="H161" i="159"/>
  <c r="H162" i="159"/>
  <c r="H163" i="159"/>
  <c r="H164" i="159"/>
  <c r="H165" i="159"/>
  <c r="H166" i="159"/>
  <c r="H167" i="159"/>
  <c r="H168" i="159"/>
  <c r="H169" i="159"/>
  <c r="H170" i="159"/>
  <c r="H171" i="159"/>
  <c r="H172" i="159"/>
  <c r="H173" i="159"/>
  <c r="H174" i="159"/>
  <c r="H175" i="159"/>
  <c r="H176" i="159"/>
  <c r="H177" i="159"/>
  <c r="H178" i="159"/>
  <c r="H179" i="159"/>
  <c r="H180" i="159"/>
  <c r="H181" i="159"/>
  <c r="H182" i="159"/>
  <c r="H183" i="159"/>
  <c r="H184" i="159"/>
  <c r="H185" i="159"/>
  <c r="H186" i="159"/>
  <c r="H187" i="159"/>
  <c r="H188" i="159"/>
  <c r="H189" i="159"/>
  <c r="H190" i="159"/>
  <c r="H191" i="159"/>
  <c r="H192" i="159"/>
  <c r="H193" i="159"/>
  <c r="H194" i="159"/>
  <c r="H195" i="159"/>
  <c r="H196" i="159"/>
  <c r="H197" i="159"/>
  <c r="H198" i="159"/>
  <c r="H199" i="159"/>
  <c r="H200" i="159"/>
  <c r="H201" i="159"/>
  <c r="H202" i="159"/>
  <c r="H203" i="159"/>
  <c r="H204" i="159"/>
  <c r="H205" i="159"/>
  <c r="H206" i="159"/>
  <c r="H207" i="159"/>
  <c r="H208" i="159"/>
  <c r="H209" i="159"/>
  <c r="H210" i="159"/>
  <c r="H211" i="159"/>
  <c r="H212" i="159"/>
  <c r="H213" i="159"/>
  <c r="H214" i="159"/>
  <c r="H215" i="159"/>
  <c r="H216" i="159"/>
  <c r="H217" i="159"/>
  <c r="H218" i="159"/>
  <c r="H219" i="159"/>
  <c r="H220" i="159"/>
  <c r="H221" i="159"/>
  <c r="H222" i="159"/>
  <c r="H223" i="159"/>
  <c r="H224" i="159"/>
  <c r="H225" i="159"/>
  <c r="H226" i="159"/>
  <c r="H227" i="159"/>
  <c r="H228" i="159"/>
  <c r="H229" i="159"/>
  <c r="H230" i="159"/>
  <c r="H231" i="159"/>
  <c r="H232" i="159"/>
  <c r="H233" i="159"/>
  <c r="H234" i="159"/>
  <c r="H235" i="159"/>
  <c r="H236" i="159"/>
  <c r="H237" i="159"/>
  <c r="H238" i="159"/>
  <c r="H239" i="159"/>
  <c r="H240" i="159"/>
  <c r="H241" i="159"/>
  <c r="H242" i="159"/>
  <c r="H243" i="159"/>
  <c r="H244" i="159"/>
  <c r="H245" i="159"/>
  <c r="H246" i="159"/>
  <c r="H247" i="159"/>
  <c r="H248" i="159"/>
  <c r="H249" i="159"/>
  <c r="H250" i="159"/>
  <c r="H251" i="159"/>
  <c r="H252" i="159"/>
  <c r="H253" i="159"/>
  <c r="H254" i="159"/>
  <c r="H255" i="159"/>
  <c r="H256" i="159"/>
  <c r="H257" i="159"/>
  <c r="H258" i="159"/>
  <c r="H259" i="159"/>
  <c r="H260" i="159"/>
  <c r="H261" i="159"/>
  <c r="H262" i="159"/>
  <c r="H263" i="159"/>
  <c r="H264" i="159"/>
  <c r="H265" i="159"/>
  <c r="H266" i="159"/>
  <c r="H267" i="159"/>
  <c r="H268" i="159"/>
  <c r="H269" i="159"/>
  <c r="H270" i="159"/>
  <c r="H271" i="159"/>
  <c r="H272" i="159"/>
  <c r="H273" i="159"/>
  <c r="H274" i="159"/>
  <c r="H275" i="159"/>
  <c r="H276" i="159"/>
  <c r="H277" i="159"/>
  <c r="H278" i="159"/>
  <c r="H279" i="159"/>
  <c r="H280" i="159"/>
  <c r="H281" i="159"/>
  <c r="H282" i="159"/>
  <c r="H283" i="159"/>
  <c r="H284" i="159"/>
  <c r="H285" i="159"/>
  <c r="H286" i="159"/>
  <c r="H287" i="159"/>
  <c r="H288" i="159"/>
  <c r="H289" i="159"/>
  <c r="H290" i="159"/>
  <c r="H291" i="159"/>
  <c r="H292" i="159"/>
  <c r="H293" i="159"/>
  <c r="H294" i="159"/>
  <c r="H295" i="159"/>
  <c r="H296" i="159"/>
  <c r="H297" i="159"/>
  <c r="H298" i="159"/>
  <c r="H299" i="159"/>
  <c r="H300" i="159"/>
  <c r="H301" i="159"/>
  <c r="H302" i="159"/>
  <c r="H303" i="159"/>
  <c r="H304" i="159"/>
  <c r="H305" i="159"/>
  <c r="H306" i="159"/>
  <c r="H307" i="159"/>
  <c r="H308" i="159"/>
  <c r="H309" i="159"/>
  <c r="H310" i="159"/>
  <c r="H311" i="159"/>
  <c r="H312" i="159"/>
  <c r="H313" i="159"/>
  <c r="H314" i="159"/>
  <c r="H315" i="159"/>
  <c r="H316" i="159"/>
  <c r="H317" i="159"/>
  <c r="H318" i="159"/>
  <c r="H319" i="159"/>
  <c r="H320" i="159"/>
  <c r="H321" i="159"/>
  <c r="H322" i="159"/>
  <c r="H323" i="159"/>
  <c r="H324" i="159"/>
  <c r="H325" i="159"/>
  <c r="H326" i="159"/>
  <c r="H327" i="159"/>
  <c r="H328" i="159"/>
  <c r="H329" i="159"/>
  <c r="H330" i="159"/>
  <c r="H331" i="159"/>
  <c r="H332" i="159"/>
  <c r="H333" i="159"/>
  <c r="H334" i="159"/>
  <c r="H335" i="159"/>
  <c r="H336" i="159"/>
  <c r="H337" i="159"/>
  <c r="H338" i="159"/>
  <c r="H339" i="159"/>
  <c r="H340" i="159"/>
  <c r="H341" i="159"/>
  <c r="H342" i="159"/>
  <c r="H343" i="159"/>
  <c r="H344" i="159"/>
  <c r="H345" i="159"/>
  <c r="H346" i="159"/>
  <c r="H347" i="159"/>
  <c r="H348" i="159"/>
  <c r="H349" i="159"/>
  <c r="H350" i="159"/>
  <c r="H351" i="159"/>
  <c r="H352" i="159"/>
  <c r="H353" i="159"/>
  <c r="H354" i="159"/>
  <c r="H355" i="159"/>
  <c r="H356" i="159"/>
  <c r="H357" i="159"/>
  <c r="H358" i="159"/>
  <c r="H359" i="159"/>
  <c r="H360" i="159"/>
  <c r="H361" i="159"/>
  <c r="H362" i="159"/>
  <c r="H363" i="159"/>
  <c r="H364" i="159"/>
  <c r="H365" i="159"/>
  <c r="H366" i="159"/>
  <c r="H367" i="159"/>
  <c r="H368" i="159"/>
  <c r="H369" i="159"/>
  <c r="H370" i="159"/>
  <c r="H371" i="159"/>
  <c r="H372" i="159"/>
  <c r="H373" i="159"/>
  <c r="H374" i="159"/>
  <c r="H375" i="159"/>
  <c r="H376" i="159"/>
  <c r="H377" i="159"/>
  <c r="H378" i="159"/>
  <c r="H379" i="159"/>
  <c r="H380" i="159"/>
  <c r="H381" i="159"/>
  <c r="H382" i="159"/>
  <c r="H383" i="159"/>
  <c r="H384" i="159"/>
  <c r="H385" i="159"/>
  <c r="H386" i="159"/>
  <c r="H387" i="159"/>
  <c r="H388" i="159"/>
  <c r="H389" i="159"/>
  <c r="H390" i="159"/>
  <c r="H391" i="159"/>
  <c r="H392" i="159"/>
  <c r="H393" i="159"/>
  <c r="H394" i="159"/>
  <c r="H395" i="159"/>
  <c r="H396" i="159"/>
  <c r="H397" i="159"/>
  <c r="H398" i="159"/>
  <c r="H399" i="159"/>
  <c r="H400" i="159"/>
  <c r="H401" i="159"/>
  <c r="H402" i="159"/>
  <c r="H403" i="159"/>
  <c r="H404" i="159"/>
  <c r="H405" i="159"/>
  <c r="H406" i="159"/>
  <c r="H407" i="159"/>
  <c r="H408" i="159"/>
  <c r="H409" i="159"/>
  <c r="H410" i="159"/>
  <c r="H411" i="159"/>
  <c r="H412" i="159"/>
  <c r="H413" i="159"/>
  <c r="H414" i="159"/>
  <c r="H415" i="159"/>
  <c r="H416" i="159"/>
  <c r="H417" i="159"/>
  <c r="H418" i="159"/>
  <c r="H419" i="159"/>
  <c r="H420" i="159"/>
  <c r="H421" i="159"/>
  <c r="H422" i="159"/>
  <c r="H423" i="159"/>
  <c r="H424" i="159"/>
  <c r="H425" i="159"/>
  <c r="H426" i="159"/>
  <c r="H427" i="159"/>
  <c r="H428" i="159"/>
  <c r="H429" i="159"/>
  <c r="H430" i="159"/>
  <c r="H431" i="159"/>
  <c r="H432" i="159"/>
  <c r="H433" i="159"/>
  <c r="H434" i="159"/>
  <c r="H435" i="159"/>
  <c r="H436" i="159"/>
  <c r="H437" i="159"/>
  <c r="H438" i="159"/>
  <c r="H439" i="159"/>
  <c r="H440" i="159"/>
  <c r="H441" i="159"/>
  <c r="H442" i="159"/>
  <c r="H443" i="159"/>
  <c r="H444" i="159"/>
  <c r="H445" i="159"/>
  <c r="H446" i="159"/>
  <c r="H447" i="159"/>
  <c r="H448" i="159"/>
  <c r="H449" i="159"/>
  <c r="H450" i="159"/>
  <c r="H451" i="159"/>
  <c r="H452" i="159"/>
  <c r="H453" i="159"/>
  <c r="H454" i="159"/>
  <c r="H455" i="159"/>
  <c r="H456" i="159"/>
  <c r="H457" i="159"/>
  <c r="H458" i="159"/>
  <c r="H459" i="159"/>
  <c r="H460" i="159"/>
  <c r="H461" i="159"/>
  <c r="H462" i="159"/>
  <c r="H463" i="159"/>
  <c r="H464" i="159"/>
  <c r="H465" i="159"/>
  <c r="H466" i="159"/>
  <c r="H467" i="159"/>
  <c r="H468" i="159"/>
  <c r="H469" i="159"/>
  <c r="H470" i="159"/>
  <c r="H471" i="159"/>
  <c r="H472" i="159"/>
  <c r="H473" i="159"/>
  <c r="H474" i="159"/>
  <c r="H475" i="159"/>
  <c r="H476" i="159"/>
  <c r="H477" i="159"/>
  <c r="H478" i="159"/>
  <c r="H479" i="159"/>
  <c r="H480" i="159"/>
  <c r="H481" i="159"/>
  <c r="H482" i="159"/>
  <c r="H483" i="159"/>
  <c r="H484" i="159"/>
  <c r="H485" i="159"/>
  <c r="H486" i="159"/>
  <c r="H487" i="159"/>
  <c r="H488" i="159"/>
  <c r="H489" i="159"/>
  <c r="H490" i="159"/>
  <c r="H491" i="159"/>
  <c r="H492" i="159"/>
  <c r="H493" i="159"/>
  <c r="H494" i="159"/>
  <c r="H495" i="159"/>
  <c r="H496" i="159"/>
  <c r="H497" i="159"/>
  <c r="H498" i="159"/>
  <c r="H499" i="159"/>
  <c r="H500" i="159"/>
  <c r="H501" i="159"/>
  <c r="H502" i="159"/>
  <c r="H503" i="159"/>
  <c r="H504" i="159"/>
  <c r="H505" i="159"/>
  <c r="H506" i="159"/>
  <c r="H507" i="159"/>
  <c r="H508" i="159"/>
  <c r="H509" i="159"/>
  <c r="H510" i="159"/>
  <c r="H511" i="159"/>
  <c r="H512" i="159"/>
  <c r="H513" i="159"/>
  <c r="H514" i="159"/>
  <c r="H515" i="159"/>
  <c r="H516" i="159"/>
  <c r="H517" i="159"/>
  <c r="H518" i="159"/>
  <c r="H519" i="159"/>
  <c r="H520" i="159"/>
  <c r="H521" i="159"/>
  <c r="H522" i="159"/>
  <c r="H523" i="159"/>
  <c r="H524" i="159"/>
  <c r="H525" i="159"/>
  <c r="H526" i="159"/>
  <c r="H527" i="159"/>
  <c r="H528" i="159"/>
  <c r="H529" i="159"/>
  <c r="H530" i="159"/>
  <c r="H531" i="159"/>
  <c r="H532" i="159"/>
  <c r="H533" i="159"/>
  <c r="H534" i="159"/>
  <c r="H535" i="159"/>
  <c r="H536" i="159"/>
  <c r="H537" i="159"/>
  <c r="H538" i="159"/>
  <c r="H539" i="159"/>
  <c r="H540" i="159"/>
  <c r="H541" i="159"/>
  <c r="H542" i="159"/>
  <c r="H543" i="159"/>
  <c r="H544" i="159"/>
  <c r="H545" i="159"/>
  <c r="H546" i="159"/>
  <c r="H547" i="159"/>
  <c r="H548" i="159"/>
  <c r="H549" i="159"/>
  <c r="H550" i="159"/>
  <c r="H551" i="159"/>
  <c r="H552" i="159"/>
  <c r="H553" i="159"/>
  <c r="H554" i="159"/>
  <c r="H555" i="159"/>
  <c r="H556" i="159"/>
  <c r="H557" i="159"/>
  <c r="H558" i="159"/>
  <c r="H559" i="159"/>
  <c r="H560" i="159"/>
  <c r="H561" i="159"/>
  <c r="H562" i="159"/>
  <c r="H563" i="159"/>
  <c r="H564" i="159"/>
  <c r="H565" i="159"/>
  <c r="H566" i="159"/>
  <c r="H567" i="159"/>
  <c r="H568" i="159"/>
  <c r="H569" i="159"/>
  <c r="H570" i="159"/>
  <c r="H571" i="159"/>
  <c r="H572" i="159"/>
  <c r="H573" i="159"/>
  <c r="H574" i="159"/>
  <c r="H575" i="159"/>
  <c r="H576" i="159"/>
  <c r="H577" i="159"/>
  <c r="H578" i="159"/>
  <c r="H579" i="159"/>
  <c r="H580" i="159"/>
  <c r="H581" i="159"/>
  <c r="H582" i="159"/>
  <c r="H583" i="159"/>
  <c r="H584" i="159"/>
  <c r="H585" i="159"/>
  <c r="H586" i="159"/>
  <c r="H587" i="159"/>
  <c r="H588" i="159"/>
  <c r="H589" i="159"/>
  <c r="H590" i="159"/>
  <c r="H591" i="159"/>
  <c r="H592" i="159"/>
  <c r="H593" i="159"/>
  <c r="H594" i="159"/>
  <c r="H595" i="159"/>
  <c r="H596" i="159"/>
  <c r="H597" i="159"/>
  <c r="H598" i="159"/>
  <c r="H599" i="159"/>
  <c r="H600" i="159"/>
  <c r="H601" i="159"/>
  <c r="H602" i="159"/>
  <c r="H603" i="159"/>
  <c r="H604" i="159"/>
  <c r="H605" i="159"/>
  <c r="H606" i="159"/>
  <c r="H607" i="159"/>
  <c r="H608" i="159"/>
  <c r="H609" i="159"/>
  <c r="H610" i="159"/>
  <c r="H611" i="159"/>
  <c r="H612" i="159"/>
  <c r="H613" i="159"/>
  <c r="H614" i="159"/>
  <c r="H615" i="159"/>
  <c r="H616" i="159"/>
  <c r="H617" i="159"/>
  <c r="H618" i="159"/>
  <c r="H619" i="159"/>
  <c r="H620" i="159"/>
  <c r="H621" i="159"/>
  <c r="H622" i="159"/>
  <c r="H623" i="159"/>
  <c r="H624" i="159"/>
  <c r="H625" i="159"/>
  <c r="H626" i="159"/>
  <c r="H627" i="159"/>
  <c r="H628" i="159"/>
  <c r="H629" i="159"/>
  <c r="H630" i="159"/>
  <c r="H631" i="159"/>
  <c r="H632" i="159"/>
  <c r="H633" i="159"/>
  <c r="H634" i="159"/>
  <c r="H635" i="159"/>
  <c r="H636" i="159"/>
  <c r="H637" i="159"/>
  <c r="H638" i="159"/>
  <c r="H639" i="159"/>
  <c r="H640" i="159"/>
  <c r="H641" i="159"/>
  <c r="H642" i="159"/>
  <c r="H643" i="159"/>
  <c r="H644" i="159"/>
  <c r="H645" i="159"/>
  <c r="H646" i="159"/>
  <c r="H647" i="159"/>
  <c r="H648" i="159"/>
  <c r="H649" i="159"/>
  <c r="H650" i="159"/>
  <c r="H651" i="159"/>
  <c r="H652" i="159"/>
  <c r="H653" i="159"/>
  <c r="H654" i="159"/>
  <c r="H655" i="159"/>
  <c r="H656" i="159"/>
  <c r="H657" i="159"/>
  <c r="H658" i="159"/>
  <c r="H659" i="159"/>
  <c r="H660" i="159"/>
  <c r="H661" i="159"/>
  <c r="H662" i="159"/>
  <c r="H663" i="159"/>
  <c r="H664" i="159"/>
  <c r="H665" i="159"/>
  <c r="H666" i="159"/>
  <c r="H667" i="159"/>
  <c r="H668" i="159"/>
  <c r="H669" i="159"/>
  <c r="H670" i="159"/>
  <c r="H671" i="159"/>
  <c r="H672" i="159"/>
  <c r="H673" i="159"/>
  <c r="H674" i="159"/>
  <c r="H675" i="159"/>
  <c r="H676" i="159"/>
  <c r="H677" i="159"/>
  <c r="H678" i="159"/>
  <c r="H679" i="159"/>
  <c r="H680" i="159"/>
  <c r="H681" i="159"/>
  <c r="H682" i="159"/>
  <c r="H683" i="159"/>
  <c r="H684" i="159"/>
  <c r="H685" i="159"/>
  <c r="H686" i="159"/>
  <c r="H687" i="159"/>
  <c r="H688" i="159"/>
  <c r="H689" i="159"/>
  <c r="H690" i="159"/>
  <c r="H691" i="159"/>
  <c r="H692" i="159"/>
  <c r="H693" i="159"/>
  <c r="H694" i="159"/>
  <c r="H695" i="159"/>
  <c r="H696" i="159"/>
  <c r="H697" i="159"/>
  <c r="H698" i="159"/>
  <c r="H699" i="159"/>
  <c r="H700" i="159"/>
  <c r="H701" i="159"/>
  <c r="H702" i="159"/>
  <c r="H703" i="159"/>
  <c r="H704" i="159"/>
  <c r="H705" i="159"/>
  <c r="H706" i="159"/>
  <c r="H707" i="159"/>
  <c r="H708" i="159"/>
  <c r="H709" i="159"/>
  <c r="H710" i="159"/>
  <c r="H711" i="159"/>
  <c r="H712" i="159"/>
  <c r="H713" i="159"/>
  <c r="H714" i="159"/>
  <c r="H715" i="159"/>
  <c r="H716" i="159"/>
  <c r="H717" i="159"/>
  <c r="H718" i="159"/>
  <c r="H719" i="159"/>
  <c r="H720" i="159"/>
  <c r="H721" i="159"/>
  <c r="H722" i="159"/>
  <c r="H723" i="159"/>
  <c r="H724" i="159"/>
  <c r="H725" i="159"/>
  <c r="H726" i="159"/>
  <c r="H727" i="159"/>
  <c r="H728" i="159"/>
  <c r="H729" i="159"/>
  <c r="H730" i="159"/>
  <c r="H731" i="159"/>
  <c r="H732" i="159"/>
  <c r="H733" i="159"/>
  <c r="H734" i="159"/>
  <c r="H735" i="159"/>
  <c r="H736" i="159"/>
  <c r="H737" i="159"/>
  <c r="H738" i="159"/>
  <c r="H739" i="159"/>
  <c r="H740" i="159"/>
  <c r="H741" i="159"/>
  <c r="H742" i="159"/>
  <c r="H743" i="159"/>
  <c r="H744" i="159"/>
  <c r="H745" i="159"/>
  <c r="H746" i="159"/>
  <c r="H747" i="159"/>
  <c r="H748" i="159"/>
  <c r="H749" i="159"/>
  <c r="H750" i="159"/>
  <c r="H751" i="159"/>
  <c r="H752" i="159"/>
  <c r="H753" i="159"/>
  <c r="H754" i="159"/>
  <c r="H755" i="159"/>
  <c r="H756" i="159"/>
  <c r="H757" i="159"/>
  <c r="H758" i="159"/>
  <c r="H759" i="159"/>
  <c r="H760" i="159"/>
  <c r="H761" i="159"/>
  <c r="H762" i="159"/>
  <c r="H763" i="159"/>
  <c r="H764" i="159"/>
  <c r="H765" i="159"/>
  <c r="H766" i="159"/>
  <c r="H767" i="159"/>
  <c r="H768" i="159"/>
  <c r="H769" i="159"/>
  <c r="H770" i="159"/>
  <c r="H771" i="159"/>
  <c r="H772" i="159"/>
  <c r="H773" i="159"/>
  <c r="H774" i="159"/>
  <c r="H775" i="159"/>
  <c r="H776" i="159"/>
  <c r="H777" i="159"/>
  <c r="H778" i="159"/>
  <c r="H779" i="159"/>
  <c r="H780" i="159"/>
  <c r="H781" i="159"/>
  <c r="H782" i="159"/>
  <c r="H783" i="159"/>
  <c r="H784" i="159"/>
  <c r="H785" i="159"/>
  <c r="H786" i="159"/>
  <c r="H787" i="159"/>
  <c r="H788" i="159"/>
  <c r="H789" i="159"/>
  <c r="H790" i="159"/>
  <c r="H791" i="159"/>
  <c r="H792" i="159"/>
  <c r="H793" i="159"/>
  <c r="H794" i="159"/>
  <c r="H795" i="159"/>
  <c r="H796" i="159"/>
  <c r="H797" i="159"/>
  <c r="H798" i="159"/>
  <c r="H799" i="159"/>
  <c r="H800" i="159"/>
  <c r="H801" i="159"/>
  <c r="H802" i="159"/>
  <c r="H803" i="159"/>
  <c r="H804" i="159"/>
  <c r="H805" i="159"/>
  <c r="H806" i="159"/>
  <c r="H807" i="159"/>
  <c r="H808" i="159"/>
  <c r="H809" i="159"/>
  <c r="H810" i="159"/>
  <c r="H811" i="159"/>
  <c r="H812" i="159"/>
  <c r="H813" i="159"/>
  <c r="H814" i="159"/>
  <c r="H815" i="159"/>
  <c r="H816" i="159"/>
  <c r="H817" i="159"/>
  <c r="H818" i="159"/>
  <c r="H819" i="159"/>
  <c r="H820" i="159"/>
  <c r="H821" i="159"/>
  <c r="H822" i="159"/>
  <c r="H823" i="159"/>
  <c r="H824" i="159"/>
  <c r="H825" i="159"/>
  <c r="H826" i="159"/>
  <c r="H827" i="159"/>
  <c r="H828" i="159"/>
  <c r="H829" i="159"/>
  <c r="H830" i="159"/>
  <c r="H831" i="159"/>
  <c r="H832" i="159"/>
  <c r="H833" i="159"/>
  <c r="H834" i="159"/>
  <c r="H835" i="159"/>
  <c r="H836" i="159"/>
  <c r="H837" i="159"/>
  <c r="H838" i="159"/>
  <c r="H839" i="159"/>
  <c r="H840" i="159"/>
  <c r="H841" i="159"/>
  <c r="H842" i="159"/>
  <c r="H843" i="159"/>
  <c r="H844" i="159"/>
  <c r="H845" i="159"/>
  <c r="H846" i="159"/>
  <c r="H847" i="159"/>
  <c r="H848" i="159"/>
  <c r="H849" i="159"/>
  <c r="H850" i="159"/>
  <c r="H851" i="159"/>
  <c r="H852" i="159"/>
  <c r="H853" i="159"/>
  <c r="H854" i="159"/>
  <c r="H855" i="159"/>
  <c r="H856" i="159"/>
  <c r="H857" i="159"/>
  <c r="H858" i="159"/>
  <c r="H859" i="159"/>
  <c r="H860" i="159"/>
  <c r="H861" i="159"/>
  <c r="H862" i="159"/>
  <c r="H863" i="159"/>
  <c r="H864" i="159"/>
  <c r="H865" i="159"/>
  <c r="H866" i="159"/>
  <c r="H867" i="159"/>
  <c r="H868" i="159"/>
  <c r="H869" i="159"/>
  <c r="H870" i="159"/>
  <c r="H871" i="159"/>
  <c r="H872" i="159"/>
  <c r="H873" i="159"/>
  <c r="H874" i="159"/>
  <c r="H875" i="159"/>
  <c r="H876" i="159"/>
  <c r="H877" i="159"/>
  <c r="H878" i="159"/>
  <c r="H879" i="159"/>
  <c r="H880" i="159"/>
  <c r="H881" i="159"/>
  <c r="H882" i="159"/>
  <c r="H883" i="159"/>
  <c r="H884" i="159"/>
  <c r="H885" i="159"/>
  <c r="H886" i="159"/>
  <c r="H887" i="159"/>
  <c r="H888" i="159"/>
  <c r="H889" i="159"/>
  <c r="H890" i="159"/>
  <c r="H891" i="159"/>
  <c r="H892" i="159"/>
  <c r="H893" i="159"/>
  <c r="H894" i="159"/>
  <c r="H895" i="159"/>
  <c r="H896" i="159"/>
  <c r="H897" i="159"/>
  <c r="H898" i="159"/>
  <c r="H899" i="159"/>
  <c r="H900" i="159"/>
  <c r="H901" i="159"/>
  <c r="H902" i="159"/>
  <c r="H903" i="159"/>
  <c r="H904" i="159"/>
  <c r="H905" i="159"/>
  <c r="H906" i="159"/>
  <c r="H907" i="159"/>
  <c r="H908" i="159"/>
  <c r="H909" i="159"/>
  <c r="H910" i="159"/>
  <c r="H911" i="159"/>
  <c r="H912" i="159"/>
  <c r="H913" i="159"/>
  <c r="H914" i="159"/>
  <c r="H915" i="159"/>
  <c r="H916" i="159"/>
  <c r="H917" i="159"/>
  <c r="H918" i="159"/>
  <c r="H919" i="159"/>
  <c r="H920" i="159"/>
  <c r="H921" i="159"/>
  <c r="H922" i="159"/>
  <c r="H923" i="159"/>
  <c r="H924" i="159"/>
  <c r="H925" i="159"/>
  <c r="H926" i="159"/>
  <c r="H927" i="159"/>
  <c r="H928" i="159"/>
  <c r="H929" i="159"/>
  <c r="H930" i="159"/>
  <c r="H931" i="159"/>
  <c r="H932" i="159"/>
  <c r="H933" i="159"/>
  <c r="H934" i="159"/>
  <c r="H935" i="159"/>
  <c r="H936" i="159"/>
  <c r="H937" i="159"/>
  <c r="H938" i="159"/>
  <c r="H939" i="159"/>
  <c r="H940" i="159"/>
  <c r="H941" i="159"/>
  <c r="H942" i="159"/>
  <c r="H943" i="159"/>
  <c r="H944" i="159"/>
  <c r="H945" i="159"/>
  <c r="H946" i="159"/>
  <c r="H947" i="159"/>
  <c r="H948" i="159"/>
  <c r="H949" i="159"/>
  <c r="H950" i="159"/>
  <c r="H951" i="159"/>
  <c r="H952" i="159"/>
  <c r="H953" i="159"/>
  <c r="H954" i="159"/>
  <c r="H955" i="159"/>
  <c r="H956" i="159"/>
  <c r="H957" i="159"/>
  <c r="H958" i="159"/>
  <c r="H959" i="159"/>
  <c r="H960" i="159"/>
  <c r="H961" i="159"/>
  <c r="H962" i="159"/>
  <c r="H963" i="159"/>
  <c r="H964" i="159"/>
  <c r="H965" i="159"/>
  <c r="H966" i="159"/>
  <c r="H967" i="159"/>
  <c r="H968" i="159"/>
  <c r="H969" i="159"/>
  <c r="H970" i="159"/>
  <c r="H971" i="159"/>
  <c r="H972" i="159"/>
  <c r="H973" i="159"/>
  <c r="H974" i="159"/>
  <c r="H975" i="159"/>
  <c r="H976" i="159"/>
  <c r="H977" i="159"/>
  <c r="H978" i="159"/>
  <c r="H979" i="159"/>
  <c r="H980" i="159"/>
  <c r="H981" i="159"/>
  <c r="H982" i="159"/>
  <c r="H983" i="159"/>
  <c r="H984" i="159"/>
  <c r="H985" i="159"/>
  <c r="H986" i="159"/>
  <c r="H987" i="159"/>
  <c r="H988" i="159"/>
  <c r="H989" i="159"/>
  <c r="H990" i="159"/>
  <c r="H991" i="159"/>
  <c r="H992" i="159"/>
  <c r="H993" i="159"/>
  <c r="H994" i="159"/>
  <c r="H995" i="159"/>
  <c r="H996" i="159"/>
  <c r="H997" i="159"/>
  <c r="H998" i="159"/>
  <c r="H999" i="159"/>
  <c r="H1000" i="159"/>
  <c r="H1001" i="159"/>
  <c r="H1002" i="159"/>
  <c r="H1003" i="159"/>
  <c r="H1004" i="159"/>
  <c r="H1005" i="159"/>
  <c r="H1006" i="159"/>
  <c r="H1007" i="159"/>
  <c r="H1008" i="159"/>
  <c r="H1009" i="159"/>
  <c r="H1010" i="159"/>
  <c r="H1011" i="159"/>
  <c r="H1012" i="159"/>
  <c r="H1013" i="159"/>
  <c r="H1014" i="159"/>
  <c r="H1015" i="159"/>
  <c r="H1016" i="159"/>
  <c r="H1017" i="159"/>
  <c r="H1018" i="159"/>
  <c r="H1019" i="159"/>
  <c r="H1020" i="159"/>
  <c r="H1021" i="159"/>
  <c r="H1022" i="159"/>
  <c r="H1023" i="159"/>
  <c r="H1024" i="159"/>
  <c r="H1025" i="159"/>
  <c r="H1026" i="159"/>
  <c r="H1027" i="159"/>
  <c r="H1028" i="159"/>
  <c r="H1029" i="159"/>
  <c r="H1030" i="159"/>
  <c r="H1031" i="159"/>
  <c r="H1032" i="159"/>
  <c r="H1033" i="159"/>
  <c r="H1034" i="159"/>
  <c r="H1035" i="159"/>
  <c r="H1036" i="159"/>
  <c r="H1037" i="159"/>
  <c r="H1038" i="159"/>
  <c r="H1039" i="159"/>
  <c r="H1040" i="159"/>
  <c r="H1041" i="159"/>
  <c r="H1042" i="159"/>
  <c r="H1043" i="159"/>
  <c r="H1044" i="159"/>
  <c r="H1045" i="159"/>
  <c r="H1046" i="159"/>
  <c r="H1047" i="159"/>
  <c r="H1048" i="159"/>
  <c r="H1049" i="159"/>
  <c r="H1050" i="159"/>
  <c r="H1051" i="159"/>
  <c r="H1052" i="159"/>
  <c r="H1053" i="159"/>
  <c r="H1054" i="159"/>
  <c r="H1055" i="159"/>
  <c r="H1056" i="159"/>
  <c r="H1057" i="159"/>
  <c r="H1058" i="159"/>
  <c r="H1059" i="159"/>
  <c r="H1060" i="159"/>
  <c r="H1061" i="159"/>
  <c r="H1062" i="159"/>
  <c r="H1063" i="159"/>
  <c r="H1064" i="159"/>
  <c r="H1065" i="159"/>
  <c r="H1066" i="159"/>
  <c r="H1067" i="159"/>
  <c r="H1068" i="159"/>
  <c r="H1069" i="159"/>
  <c r="H1070" i="159"/>
  <c r="H1071" i="159"/>
  <c r="H1072" i="159"/>
  <c r="H1073" i="159"/>
  <c r="H1074" i="159"/>
  <c r="H1075" i="159"/>
  <c r="H1076" i="159"/>
  <c r="H1077" i="159"/>
  <c r="H1078" i="159"/>
  <c r="H1079" i="159"/>
  <c r="H1080" i="159"/>
  <c r="H1081" i="159"/>
  <c r="H1082" i="159"/>
  <c r="H1083" i="159"/>
  <c r="H1084" i="159"/>
  <c r="H1085" i="159"/>
  <c r="H1086" i="159"/>
  <c r="H1087" i="159"/>
  <c r="H1088" i="159"/>
  <c r="H1089" i="159"/>
  <c r="H1090" i="159"/>
  <c r="H1091" i="159"/>
  <c r="H1092" i="159"/>
  <c r="H1093" i="159"/>
  <c r="H1094" i="159"/>
  <c r="H1095" i="159"/>
  <c r="H1096" i="159"/>
  <c r="H1097" i="159"/>
  <c r="H1098" i="159"/>
  <c r="H1099" i="159"/>
  <c r="H1100" i="159"/>
  <c r="H1101" i="159"/>
  <c r="H1102" i="159"/>
  <c r="H1103" i="159"/>
  <c r="H1104" i="159"/>
  <c r="H1105" i="159"/>
  <c r="H1106" i="159"/>
  <c r="H1107" i="159"/>
  <c r="H1108" i="159"/>
  <c r="H1109" i="159"/>
  <c r="H1110" i="159"/>
  <c r="H1111" i="159"/>
  <c r="H1112" i="159"/>
  <c r="H1113" i="159"/>
  <c r="H1114" i="159"/>
  <c r="H1115" i="159"/>
  <c r="H1116" i="159"/>
  <c r="H1117" i="159"/>
  <c r="H1118" i="159"/>
  <c r="H1119" i="159"/>
  <c r="H1120" i="159"/>
  <c r="H1121" i="159"/>
  <c r="H1122" i="159"/>
  <c r="H1123" i="159"/>
  <c r="H1124" i="159"/>
  <c r="H1125" i="159"/>
  <c r="H1126" i="159"/>
  <c r="H1127" i="159"/>
  <c r="H1128" i="159"/>
  <c r="H1129" i="159"/>
  <c r="H1130" i="159"/>
  <c r="H1131" i="159"/>
  <c r="H1132" i="159"/>
  <c r="H1133" i="159"/>
  <c r="H1134" i="159"/>
  <c r="H1135" i="159"/>
  <c r="H1136" i="159"/>
  <c r="H1137" i="159"/>
  <c r="H1138" i="159"/>
  <c r="H1139" i="159"/>
  <c r="H1140" i="159"/>
  <c r="H1141" i="159"/>
  <c r="H1142" i="159"/>
  <c r="H1143" i="159"/>
  <c r="H1144" i="159"/>
  <c r="H1145" i="159"/>
  <c r="H1146" i="159"/>
  <c r="H1147" i="159"/>
  <c r="H1148" i="159"/>
  <c r="H1149" i="159"/>
  <c r="H1150" i="159"/>
  <c r="H1151" i="159"/>
  <c r="H1152" i="159"/>
  <c r="H1153" i="159"/>
  <c r="H1154" i="159"/>
  <c r="H1155" i="159"/>
  <c r="H1156" i="159"/>
  <c r="H1157" i="159"/>
  <c r="H1158" i="159"/>
  <c r="H1159" i="159"/>
  <c r="H1160" i="159"/>
  <c r="H1161" i="159"/>
  <c r="H1162" i="159"/>
  <c r="H1163" i="159"/>
  <c r="H1164" i="159"/>
  <c r="H1165" i="159"/>
  <c r="H1166" i="159"/>
  <c r="H1167" i="159"/>
  <c r="H1168" i="159"/>
  <c r="H1169" i="159"/>
  <c r="H1170" i="159"/>
  <c r="H1171" i="159"/>
  <c r="H1172" i="159"/>
  <c r="H1173" i="159"/>
  <c r="H1174" i="159"/>
  <c r="H1175" i="159"/>
  <c r="H1176" i="159"/>
  <c r="H1177" i="159"/>
  <c r="H1178" i="159"/>
  <c r="H1179" i="159"/>
  <c r="H1180" i="159"/>
  <c r="H1181" i="159"/>
  <c r="H1182" i="159"/>
  <c r="H1183" i="159"/>
  <c r="H1184" i="159"/>
  <c r="H1185" i="159"/>
  <c r="H1186" i="159"/>
  <c r="H1187" i="159"/>
  <c r="H1188" i="159"/>
  <c r="H1189" i="159"/>
  <c r="H1190" i="159"/>
  <c r="H1191" i="159"/>
  <c r="H1192" i="159"/>
  <c r="H1193" i="159"/>
  <c r="H1194" i="159"/>
  <c r="H1195" i="159"/>
  <c r="H1196" i="159"/>
  <c r="H1197" i="159"/>
  <c r="H1198" i="159"/>
  <c r="H1199" i="159"/>
  <c r="H1200" i="159"/>
  <c r="H1201" i="159"/>
  <c r="H1202" i="159"/>
  <c r="H1203" i="159"/>
  <c r="H1204" i="159"/>
  <c r="H1205" i="159"/>
  <c r="H1206" i="159"/>
  <c r="H1207" i="159"/>
  <c r="H1208" i="159"/>
  <c r="H1209" i="159"/>
  <c r="H1210" i="159"/>
  <c r="H1211" i="159"/>
  <c r="H1212" i="159"/>
  <c r="H1213" i="159"/>
  <c r="H1214" i="159"/>
  <c r="H1215" i="159"/>
  <c r="H1216" i="159"/>
  <c r="H1217" i="159"/>
  <c r="H1218" i="159"/>
  <c r="H1219" i="159"/>
  <c r="H1220" i="159"/>
  <c r="H1221" i="159"/>
  <c r="H1222" i="159"/>
  <c r="H1223" i="159"/>
  <c r="H1224" i="159"/>
  <c r="H1225" i="159"/>
  <c r="H1226" i="159"/>
  <c r="H1227" i="159"/>
  <c r="H1228" i="159"/>
  <c r="H1229" i="159"/>
  <c r="H1230" i="159"/>
  <c r="H1231" i="159"/>
  <c r="H1232" i="159"/>
  <c r="H1233" i="159"/>
  <c r="H1234" i="159"/>
  <c r="H1235" i="159"/>
  <c r="H1236" i="159"/>
  <c r="H1237" i="159"/>
  <c r="H1238" i="159"/>
  <c r="H1239" i="159"/>
  <c r="H1240" i="159"/>
  <c r="H1241" i="159"/>
  <c r="H1242" i="159"/>
  <c r="H1243" i="159"/>
  <c r="H1244" i="159"/>
  <c r="H1245" i="159"/>
  <c r="H1246" i="159"/>
  <c r="H1247" i="159"/>
  <c r="H1248" i="159"/>
  <c r="H1249" i="159"/>
  <c r="H1250" i="159"/>
  <c r="H1251" i="159"/>
  <c r="H1252" i="159"/>
  <c r="H1253" i="159"/>
  <c r="H1254" i="159"/>
  <c r="H1255" i="159"/>
  <c r="H1256" i="159"/>
  <c r="H1257" i="159"/>
  <c r="H1258" i="159"/>
  <c r="H1259" i="159"/>
  <c r="H1260" i="159"/>
  <c r="H1261" i="159"/>
  <c r="H1262" i="159"/>
  <c r="H1263" i="159"/>
  <c r="H1264" i="159"/>
  <c r="H1265" i="159"/>
  <c r="H1266" i="159"/>
  <c r="H1267" i="159"/>
  <c r="H1268" i="159"/>
  <c r="H1269" i="159"/>
  <c r="H1270" i="159"/>
  <c r="H1271" i="159"/>
  <c r="H1272" i="159"/>
  <c r="H1273" i="159"/>
  <c r="H1274" i="159"/>
  <c r="H1275" i="159"/>
  <c r="H1276" i="159"/>
  <c r="H1277" i="159"/>
  <c r="H1278" i="159"/>
  <c r="H1279" i="159"/>
  <c r="H1280" i="159"/>
  <c r="H1281" i="159"/>
  <c r="H1282" i="159"/>
  <c r="H1283" i="159"/>
  <c r="H1284" i="159"/>
  <c r="H1285" i="159"/>
  <c r="H1286" i="159"/>
  <c r="H1287" i="159"/>
  <c r="H1288" i="159"/>
  <c r="H1289" i="159"/>
  <c r="H1290" i="159"/>
  <c r="H1291" i="159"/>
  <c r="H1292" i="159"/>
  <c r="H1293" i="159"/>
  <c r="H1294" i="159"/>
  <c r="H1295" i="159"/>
  <c r="H1296" i="159"/>
  <c r="H1297" i="159"/>
  <c r="H1298" i="159"/>
  <c r="H1299" i="159"/>
  <c r="H1300" i="159"/>
  <c r="H1301" i="159"/>
  <c r="H1302" i="159"/>
  <c r="H1303" i="159"/>
  <c r="H1304" i="159"/>
  <c r="H1305" i="159"/>
  <c r="H1306" i="159"/>
  <c r="H1307" i="159"/>
  <c r="H1308" i="159"/>
  <c r="H1309" i="159"/>
  <c r="H1310" i="159"/>
  <c r="H1311" i="159"/>
  <c r="H1312" i="159"/>
  <c r="H1313" i="159"/>
  <c r="H1314" i="159"/>
  <c r="H1315" i="159"/>
  <c r="H1316" i="159"/>
  <c r="H1317" i="159"/>
  <c r="H1318" i="159"/>
  <c r="H1319" i="159"/>
  <c r="H1320" i="159"/>
  <c r="H1321" i="159"/>
  <c r="H1322" i="159"/>
  <c r="H1323" i="159"/>
  <c r="H1324" i="159"/>
  <c r="H1325" i="159"/>
  <c r="H1326" i="159"/>
  <c r="H1327" i="159"/>
  <c r="H1328" i="159"/>
  <c r="H1329" i="159"/>
  <c r="H1330" i="159"/>
  <c r="H1331" i="159"/>
  <c r="H1332" i="159"/>
  <c r="H1333" i="159"/>
  <c r="H1334" i="159"/>
  <c r="H1335" i="159"/>
  <c r="H1336" i="159"/>
  <c r="H1337" i="159"/>
  <c r="H1338" i="159"/>
  <c r="H1339" i="159"/>
  <c r="H1340" i="159"/>
  <c r="H1341" i="159"/>
  <c r="H1342" i="159"/>
  <c r="H1343" i="159"/>
  <c r="H1344" i="159"/>
  <c r="H1345" i="159"/>
  <c r="H1346" i="159"/>
  <c r="H1347" i="159"/>
  <c r="H1348" i="159"/>
  <c r="H1349" i="159"/>
  <c r="H1350" i="159"/>
  <c r="H1351" i="159"/>
  <c r="H1352" i="159"/>
  <c r="H1353" i="159"/>
  <c r="H1354" i="159"/>
  <c r="H1355" i="159"/>
  <c r="H1356" i="159"/>
  <c r="H1357" i="159"/>
  <c r="H1358" i="159"/>
  <c r="H1359" i="159"/>
  <c r="H1360" i="159"/>
  <c r="H1361" i="159"/>
  <c r="H1362" i="159"/>
  <c r="H1363" i="159"/>
  <c r="H1364" i="159"/>
  <c r="H1365" i="159"/>
  <c r="H1366" i="159"/>
  <c r="H1367" i="159"/>
  <c r="H1368" i="159"/>
  <c r="H1369" i="159"/>
  <c r="H1370" i="159"/>
  <c r="H1371" i="159"/>
  <c r="H1372" i="159"/>
  <c r="H1373" i="159"/>
  <c r="H1374" i="159"/>
  <c r="H1375" i="159"/>
  <c r="H1376" i="159"/>
  <c r="H1377" i="159"/>
  <c r="H1378" i="159"/>
  <c r="H1379" i="159"/>
  <c r="H1380" i="159"/>
  <c r="H1381" i="159"/>
  <c r="H1382" i="159"/>
  <c r="H1383" i="159"/>
  <c r="H1384" i="159"/>
  <c r="H1385" i="159"/>
  <c r="H1386" i="159"/>
  <c r="H1387" i="159"/>
  <c r="H1388" i="159"/>
  <c r="H1389" i="159"/>
  <c r="H1390" i="159"/>
  <c r="H1391" i="159"/>
  <c r="H1392" i="159"/>
  <c r="H1393" i="159"/>
  <c r="H1394" i="159"/>
  <c r="H1395" i="159"/>
  <c r="H1396" i="159"/>
  <c r="H1397" i="159"/>
  <c r="H1398" i="159"/>
  <c r="H1399" i="159"/>
  <c r="H1400" i="159"/>
  <c r="H1401" i="159"/>
  <c r="H1402" i="159"/>
  <c r="H1403" i="159"/>
  <c r="H1404" i="159"/>
  <c r="H1405" i="159"/>
  <c r="H1406" i="159"/>
  <c r="H1407" i="159"/>
  <c r="H1408" i="159"/>
  <c r="H1409" i="159"/>
  <c r="H1410" i="159"/>
  <c r="H1411" i="159"/>
  <c r="H1412" i="159"/>
  <c r="H1413" i="159"/>
  <c r="H1414" i="159"/>
  <c r="H1415" i="159"/>
  <c r="H1416" i="159"/>
  <c r="H1417" i="159"/>
  <c r="H1418" i="159"/>
  <c r="H1419" i="159"/>
  <c r="H1420" i="159"/>
  <c r="H1421" i="159"/>
  <c r="H1422" i="159"/>
  <c r="H1423" i="159"/>
  <c r="H1424" i="159"/>
  <c r="H1425" i="159"/>
  <c r="H1426" i="159"/>
  <c r="H1427" i="159"/>
  <c r="H1428" i="159"/>
  <c r="H1429" i="159"/>
  <c r="H1430" i="159"/>
  <c r="H1431" i="159"/>
  <c r="H1432" i="159"/>
  <c r="H1433" i="159"/>
  <c r="H1434" i="159"/>
  <c r="H1435" i="159"/>
  <c r="H1436" i="159"/>
  <c r="H1437" i="159"/>
  <c r="H1438" i="159"/>
  <c r="H1439" i="159"/>
  <c r="H1440" i="159"/>
  <c r="H1441" i="159"/>
  <c r="H1442" i="159"/>
  <c r="H1443" i="159"/>
  <c r="H1444" i="159"/>
  <c r="H1445" i="159"/>
  <c r="H1446" i="159"/>
  <c r="H1447" i="159"/>
  <c r="H1448" i="159"/>
  <c r="H1449" i="159"/>
  <c r="H1450" i="159"/>
  <c r="H1451" i="159"/>
  <c r="H1452" i="159"/>
  <c r="H1453" i="159"/>
  <c r="H1454" i="159"/>
  <c r="H1455" i="159"/>
  <c r="H1456" i="159"/>
  <c r="H1457" i="159"/>
  <c r="H1458" i="159"/>
  <c r="H1459" i="159"/>
  <c r="H1460" i="159"/>
  <c r="H1461" i="159"/>
  <c r="H1462" i="159"/>
  <c r="H1463" i="159"/>
  <c r="H1464" i="159"/>
  <c r="H1465" i="159"/>
  <c r="H1466" i="159"/>
  <c r="H1467" i="159"/>
  <c r="H1468" i="159"/>
  <c r="H1469" i="159"/>
  <c r="H1470" i="159"/>
  <c r="H1471" i="159"/>
  <c r="H1472" i="159"/>
  <c r="H1473" i="159"/>
  <c r="H1474" i="159"/>
  <c r="H1475" i="159"/>
  <c r="H1476" i="159"/>
  <c r="H1477" i="159"/>
  <c r="H1478" i="159"/>
  <c r="H1479" i="159"/>
  <c r="H1480" i="159"/>
  <c r="H1481" i="159"/>
  <c r="H1482" i="159"/>
  <c r="H1483" i="159"/>
  <c r="H1484" i="159"/>
  <c r="H1485" i="159"/>
  <c r="H1486" i="159"/>
  <c r="H1487" i="159"/>
  <c r="H1488" i="159"/>
  <c r="H1489" i="159"/>
  <c r="H1490" i="159"/>
  <c r="H1491" i="159"/>
  <c r="H1492" i="159"/>
  <c r="H1493" i="159"/>
  <c r="H1494" i="159"/>
  <c r="H1495" i="159"/>
  <c r="H1496" i="159"/>
  <c r="H1497" i="159"/>
  <c r="H1498" i="159"/>
  <c r="H1499" i="159"/>
  <c r="H1500" i="159"/>
  <c r="H1501" i="159"/>
  <c r="H1502" i="159"/>
  <c r="H1503" i="159"/>
  <c r="H1504" i="159"/>
  <c r="H1505" i="159"/>
  <c r="H1506" i="159"/>
  <c r="H1507" i="159"/>
  <c r="H1508" i="159"/>
  <c r="H1509" i="159"/>
  <c r="H1510" i="159"/>
  <c r="H1511" i="159"/>
  <c r="H1512" i="159"/>
  <c r="H1513" i="159"/>
  <c r="H1514" i="159"/>
  <c r="H1515" i="159"/>
  <c r="H1516" i="159"/>
  <c r="H1517" i="159"/>
  <c r="H1518" i="159"/>
  <c r="H1519" i="159"/>
  <c r="H1520" i="159"/>
  <c r="H1521" i="159"/>
  <c r="H1522" i="159"/>
  <c r="H1523" i="159"/>
  <c r="H1524" i="159"/>
  <c r="H1525" i="159"/>
  <c r="H1526" i="159"/>
  <c r="H1527" i="159"/>
  <c r="H1528" i="159"/>
  <c r="H1529" i="159"/>
  <c r="H1530" i="159"/>
  <c r="H1531" i="159"/>
  <c r="H1532" i="159"/>
  <c r="H1533" i="159"/>
  <c r="H1534" i="159"/>
  <c r="H1535" i="159"/>
  <c r="H1536" i="159"/>
  <c r="H1537" i="159"/>
  <c r="H1538" i="159"/>
  <c r="H1539" i="159"/>
  <c r="H1540" i="159"/>
  <c r="H1541" i="159"/>
  <c r="H1542" i="159"/>
  <c r="H1543" i="159"/>
  <c r="H1544" i="159"/>
  <c r="H1545" i="159"/>
  <c r="H1546" i="159"/>
  <c r="H1547" i="159"/>
  <c r="H1548" i="159"/>
  <c r="H1549" i="159"/>
  <c r="H1550" i="159"/>
  <c r="H1551" i="159"/>
  <c r="H1552" i="159"/>
  <c r="H1553" i="159"/>
  <c r="H1554" i="159"/>
  <c r="H1555" i="159"/>
  <c r="H1556" i="159"/>
  <c r="H1557" i="159"/>
  <c r="H1558" i="159"/>
  <c r="H1559" i="159"/>
  <c r="H1560" i="159"/>
  <c r="H1561" i="159"/>
  <c r="H1562" i="159"/>
  <c r="H1563" i="159"/>
  <c r="H1564" i="159"/>
  <c r="H1565" i="159"/>
  <c r="H1566" i="159"/>
  <c r="H1567" i="159"/>
  <c r="H16" i="159"/>
  <c r="C7733" i="166" l="1"/>
  <c r="E7733" i="166"/>
  <c r="C7734" i="166"/>
  <c r="E7734" i="166"/>
  <c r="C7735" i="166"/>
  <c r="E7735" i="166"/>
  <c r="C7736" i="166"/>
  <c r="E7736" i="166"/>
  <c r="A7733" i="166"/>
  <c r="A7734" i="166"/>
  <c r="A7735" i="166"/>
  <c r="A7736" i="166"/>
  <c r="I17" i="167" l="1"/>
  <c r="E8140" i="166" s="1"/>
  <c r="I18" i="167"/>
  <c r="E8141" i="166" s="1"/>
  <c r="I19" i="167"/>
  <c r="E8142" i="166" s="1"/>
  <c r="I20" i="167"/>
  <c r="E8143" i="166" s="1"/>
  <c r="I21" i="167"/>
  <c r="E8144" i="166" s="1"/>
  <c r="I22" i="167"/>
  <c r="E8145" i="166" s="1"/>
  <c r="I23" i="167"/>
  <c r="E8146" i="166" s="1"/>
  <c r="G23" i="167"/>
  <c r="F17" i="167"/>
  <c r="F18" i="167"/>
  <c r="D8141" i="166" s="1"/>
  <c r="F19" i="167"/>
  <c r="F20" i="167"/>
  <c r="D8143" i="166" s="1"/>
  <c r="F21" i="167"/>
  <c r="D8144" i="166" s="1"/>
  <c r="F22" i="167"/>
  <c r="D8145" i="166" s="1"/>
  <c r="F23" i="167"/>
  <c r="D8146" i="166" s="1"/>
  <c r="G19" i="167" l="1"/>
  <c r="D8142" i="166"/>
  <c r="G17" i="167"/>
  <c r="D8140" i="166"/>
  <c r="G22" i="167"/>
  <c r="G21" i="167"/>
  <c r="G18" i="167"/>
  <c r="G20" i="167"/>
  <c r="L448" i="26"/>
  <c r="A7667" i="166" l="1"/>
  <c r="B7667" i="166"/>
  <c r="C7667" i="166"/>
  <c r="D7667" i="166"/>
  <c r="A7668" i="166"/>
  <c r="B7668" i="166"/>
  <c r="C7668" i="166"/>
  <c r="D7668" i="166"/>
  <c r="B7669" i="166"/>
  <c r="C7669" i="166"/>
  <c r="D7669" i="166"/>
  <c r="H8" i="189"/>
  <c r="H7" i="189"/>
  <c r="F8" i="189" l="1"/>
  <c r="F7" i="189"/>
  <c r="A7651" i="166" l="1"/>
  <c r="B7651" i="166"/>
  <c r="C7651" i="166"/>
  <c r="D7651" i="166"/>
  <c r="A7652" i="166"/>
  <c r="B7652" i="166"/>
  <c r="C7652" i="166"/>
  <c r="A7653" i="166"/>
  <c r="B7653" i="166"/>
  <c r="C7653" i="166"/>
  <c r="A7654" i="166"/>
  <c r="B7654" i="166"/>
  <c r="C7654" i="166"/>
  <c r="A7655" i="166"/>
  <c r="B7655" i="166"/>
  <c r="C7655" i="166"/>
  <c r="A7656" i="166"/>
  <c r="B7656" i="166"/>
  <c r="C7656" i="166"/>
  <c r="A7657" i="166"/>
  <c r="B7657" i="166"/>
  <c r="C7657" i="166"/>
  <c r="A7658" i="166"/>
  <c r="B7658" i="166"/>
  <c r="C7658" i="166"/>
  <c r="A7659" i="166"/>
  <c r="B7659" i="166"/>
  <c r="C7659" i="166"/>
  <c r="A7660" i="166"/>
  <c r="B7660" i="166"/>
  <c r="C7660" i="166"/>
  <c r="A7661" i="166"/>
  <c r="B7661" i="166"/>
  <c r="C7661" i="166"/>
  <c r="A7662" i="166"/>
  <c r="B7662" i="166"/>
  <c r="C7662" i="166"/>
  <c r="A7663" i="166"/>
  <c r="B7663" i="166"/>
  <c r="C7663" i="166"/>
  <c r="A7664" i="166"/>
  <c r="B7664" i="166"/>
  <c r="C7664" i="166"/>
  <c r="A7665" i="166"/>
  <c r="B7665" i="166"/>
  <c r="C7665" i="166"/>
  <c r="H28" i="187" l="1"/>
  <c r="K28" i="187" s="1"/>
  <c r="D7665" i="166" s="1"/>
  <c r="H27" i="187"/>
  <c r="K27" i="187" s="1"/>
  <c r="D7664" i="166" s="1"/>
  <c r="H26" i="187"/>
  <c r="K26" i="187" s="1"/>
  <c r="D7663" i="166" s="1"/>
  <c r="H25" i="187"/>
  <c r="K25" i="187" s="1"/>
  <c r="D7662" i="166" s="1"/>
  <c r="H24" i="187"/>
  <c r="K24" i="187" s="1"/>
  <c r="D7661" i="166" s="1"/>
  <c r="H23" i="187"/>
  <c r="K23" i="187" s="1"/>
  <c r="D7660" i="166" s="1"/>
  <c r="H19" i="187"/>
  <c r="K19" i="187" s="1"/>
  <c r="D7659" i="166" s="1"/>
  <c r="H15" i="187"/>
  <c r="K15" i="187" s="1"/>
  <c r="D7658" i="166" s="1"/>
  <c r="H14" i="187"/>
  <c r="K14" i="187" s="1"/>
  <c r="D7657" i="166" s="1"/>
  <c r="H13" i="187"/>
  <c r="K13" i="187" s="1"/>
  <c r="D7656" i="166" s="1"/>
  <c r="H12" i="187"/>
  <c r="K12" i="187" s="1"/>
  <c r="D7655" i="166" s="1"/>
  <c r="H8" i="187"/>
  <c r="K8" i="187" s="1"/>
  <c r="D7654" i="166" s="1"/>
  <c r="H7" i="187"/>
  <c r="K7" i="187" s="1"/>
  <c r="D7653" i="166" s="1"/>
  <c r="H6" i="187"/>
  <c r="K6" i="187" s="1"/>
  <c r="D7652" i="166" s="1"/>
  <c r="A7553" i="166" l="1"/>
  <c r="B7553" i="166"/>
  <c r="C7553" i="166"/>
  <c r="D7553" i="166"/>
  <c r="A7554" i="166"/>
  <c r="B7554" i="166"/>
  <c r="C7554" i="166"/>
  <c r="D7554" i="166"/>
  <c r="A7555" i="166"/>
  <c r="B7555" i="166"/>
  <c r="C7555" i="166"/>
  <c r="A7556" i="166"/>
  <c r="B7556" i="166"/>
  <c r="C7556" i="166"/>
  <c r="D7556" i="166"/>
  <c r="A7557" i="166"/>
  <c r="B7557" i="166"/>
  <c r="C7557" i="166"/>
  <c r="A7558" i="166"/>
  <c r="B7558" i="166"/>
  <c r="C7558" i="166"/>
  <c r="D7558" i="166"/>
  <c r="A7559" i="166"/>
  <c r="B7559" i="166"/>
  <c r="C7559" i="166"/>
  <c r="A7560" i="166"/>
  <c r="B7560" i="166"/>
  <c r="C7560" i="166"/>
  <c r="D7560" i="166"/>
  <c r="A7561" i="166"/>
  <c r="B7561" i="166"/>
  <c r="C7561" i="166"/>
  <c r="A7562" i="166"/>
  <c r="B7562" i="166"/>
  <c r="C7562" i="166"/>
  <c r="D7562" i="166"/>
  <c r="A7563" i="166"/>
  <c r="B7563" i="166"/>
  <c r="C7563" i="166"/>
  <c r="A7564" i="166"/>
  <c r="B7564" i="166"/>
  <c r="C7564" i="166"/>
  <c r="D7564" i="166"/>
  <c r="A7565" i="166"/>
  <c r="B7565" i="166"/>
  <c r="C7565" i="166"/>
  <c r="A7566" i="166"/>
  <c r="B7566" i="166"/>
  <c r="C7566" i="166"/>
  <c r="D7566" i="166"/>
  <c r="A7567" i="166"/>
  <c r="B7567" i="166"/>
  <c r="C7567" i="166"/>
  <c r="A7568" i="166"/>
  <c r="B7568" i="166"/>
  <c r="C7568" i="166"/>
  <c r="D7568" i="166"/>
  <c r="A7569" i="166"/>
  <c r="B7569" i="166"/>
  <c r="C7569" i="166"/>
  <c r="A7570" i="166"/>
  <c r="B7570" i="166"/>
  <c r="C7570" i="166"/>
  <c r="D7570" i="166"/>
  <c r="A7571" i="166"/>
  <c r="B7571" i="166"/>
  <c r="C7571" i="166"/>
  <c r="A7572" i="166"/>
  <c r="B7572" i="166"/>
  <c r="C7572" i="166"/>
  <c r="D7572" i="166"/>
  <c r="A7573" i="166"/>
  <c r="B7573" i="166"/>
  <c r="C7573" i="166"/>
  <c r="A7574" i="166"/>
  <c r="B7574" i="166"/>
  <c r="C7574" i="166"/>
  <c r="D7574" i="166"/>
  <c r="A7575" i="166"/>
  <c r="B7575" i="166"/>
  <c r="C7575" i="166"/>
  <c r="A7576" i="166"/>
  <c r="B7576" i="166"/>
  <c r="C7576" i="166"/>
  <c r="D7576" i="166"/>
  <c r="A7577" i="166"/>
  <c r="B7577" i="166"/>
  <c r="C7577" i="166"/>
  <c r="A7578" i="166"/>
  <c r="B7578" i="166"/>
  <c r="C7578" i="166"/>
  <c r="D7578" i="166"/>
  <c r="A7579" i="166"/>
  <c r="B7579" i="166"/>
  <c r="C7579" i="166"/>
  <c r="A7580" i="166"/>
  <c r="B7580" i="166"/>
  <c r="C7580" i="166"/>
  <c r="D7580" i="166"/>
  <c r="A7581" i="166"/>
  <c r="B7581" i="166"/>
  <c r="C7581" i="166"/>
  <c r="A7582" i="166"/>
  <c r="B7582" i="166"/>
  <c r="C7582" i="166"/>
  <c r="D7582" i="166"/>
  <c r="A7583" i="166"/>
  <c r="B7583" i="166"/>
  <c r="C7583" i="166"/>
  <c r="A7584" i="166"/>
  <c r="B7584" i="166"/>
  <c r="C7584" i="166"/>
  <c r="D7584" i="166"/>
  <c r="A7585" i="166"/>
  <c r="B7585" i="166"/>
  <c r="C7585" i="166"/>
  <c r="A7586" i="166"/>
  <c r="B7586" i="166"/>
  <c r="C7586" i="166"/>
  <c r="D7586" i="166"/>
  <c r="A7587" i="166"/>
  <c r="B7587" i="166"/>
  <c r="C7587" i="166"/>
  <c r="A7588" i="166"/>
  <c r="B7588" i="166"/>
  <c r="C7588" i="166"/>
  <c r="D7588" i="166"/>
  <c r="A7589" i="166"/>
  <c r="B7589" i="166"/>
  <c r="C7589" i="166"/>
  <c r="A7590" i="166"/>
  <c r="B7590" i="166"/>
  <c r="C7590" i="166"/>
  <c r="D7590" i="166"/>
  <c r="A7591" i="166"/>
  <c r="B7591" i="166"/>
  <c r="C7591" i="166"/>
  <c r="A7592" i="166"/>
  <c r="B7592" i="166"/>
  <c r="C7592" i="166"/>
  <c r="D7592" i="166"/>
  <c r="A7593" i="166"/>
  <c r="B7593" i="166"/>
  <c r="C7593" i="166"/>
  <c r="A7594" i="166"/>
  <c r="B7594" i="166"/>
  <c r="C7594" i="166"/>
  <c r="D7594" i="166"/>
  <c r="A7595" i="166"/>
  <c r="B7595" i="166"/>
  <c r="C7595" i="166"/>
  <c r="A7596" i="166"/>
  <c r="B7596" i="166"/>
  <c r="C7596" i="166"/>
  <c r="D7596" i="166"/>
  <c r="A7597" i="166"/>
  <c r="B7597" i="166"/>
  <c r="C7597" i="166"/>
  <c r="A7598" i="166"/>
  <c r="B7598" i="166"/>
  <c r="C7598" i="166"/>
  <c r="D7598" i="166"/>
  <c r="A7599" i="166"/>
  <c r="B7599" i="166"/>
  <c r="C7599" i="166"/>
  <c r="A7600" i="166"/>
  <c r="B7600" i="166"/>
  <c r="C7600" i="166"/>
  <c r="D7600" i="166"/>
  <c r="A7601" i="166"/>
  <c r="B7601" i="166"/>
  <c r="C7601" i="166"/>
  <c r="A7602" i="166"/>
  <c r="B7602" i="166"/>
  <c r="C7602" i="166"/>
  <c r="D7602" i="166"/>
  <c r="A7603" i="166"/>
  <c r="B7603" i="166"/>
  <c r="C7603" i="166"/>
  <c r="A7604" i="166"/>
  <c r="B7604" i="166"/>
  <c r="C7604" i="166"/>
  <c r="D7604" i="166"/>
  <c r="A7605" i="166"/>
  <c r="B7605" i="166"/>
  <c r="C7605" i="166"/>
  <c r="A7606" i="166"/>
  <c r="B7606" i="166"/>
  <c r="C7606" i="166"/>
  <c r="D7606" i="166"/>
  <c r="A7607" i="166"/>
  <c r="B7607" i="166"/>
  <c r="C7607" i="166"/>
  <c r="A7608" i="166"/>
  <c r="B7608" i="166"/>
  <c r="C7608" i="166"/>
  <c r="D7608" i="166"/>
  <c r="A7609" i="166"/>
  <c r="B7609" i="166"/>
  <c r="C7609" i="166"/>
  <c r="A7610" i="166"/>
  <c r="B7610" i="166"/>
  <c r="C7610" i="166"/>
  <c r="D7610" i="166"/>
  <c r="A7611" i="166"/>
  <c r="B7611" i="166"/>
  <c r="C7611" i="166"/>
  <c r="A7612" i="166"/>
  <c r="B7612" i="166"/>
  <c r="C7612" i="166"/>
  <c r="D7612" i="166"/>
  <c r="A7613" i="166"/>
  <c r="B7613" i="166"/>
  <c r="C7613" i="166"/>
  <c r="A7614" i="166"/>
  <c r="B7614" i="166"/>
  <c r="C7614" i="166"/>
  <c r="D7614" i="166"/>
  <c r="A7615" i="166"/>
  <c r="B7615" i="166"/>
  <c r="C7615" i="166"/>
  <c r="A7616" i="166"/>
  <c r="B7616" i="166"/>
  <c r="C7616" i="166"/>
  <c r="D7616" i="166"/>
  <c r="A7617" i="166"/>
  <c r="B7617" i="166"/>
  <c r="C7617" i="166"/>
  <c r="A7618" i="166"/>
  <c r="B7618" i="166"/>
  <c r="C7618" i="166"/>
  <c r="D7618" i="166"/>
  <c r="A7619" i="166"/>
  <c r="B7619" i="166"/>
  <c r="C7619" i="166"/>
  <c r="A7620" i="166"/>
  <c r="B7620" i="166"/>
  <c r="C7620" i="166"/>
  <c r="D7620" i="166"/>
  <c r="A7621" i="166"/>
  <c r="B7621" i="166"/>
  <c r="C7621" i="166"/>
  <c r="A7622" i="166"/>
  <c r="B7622" i="166"/>
  <c r="C7622" i="166"/>
  <c r="D7622" i="166"/>
  <c r="A7623" i="166"/>
  <c r="B7623" i="166"/>
  <c r="C7623" i="166"/>
  <c r="A7624" i="166"/>
  <c r="B7624" i="166"/>
  <c r="C7624" i="166"/>
  <c r="D7624" i="166"/>
  <c r="A7625" i="166"/>
  <c r="B7625" i="166"/>
  <c r="C7625" i="166"/>
  <c r="A7626" i="166"/>
  <c r="B7626" i="166"/>
  <c r="C7626" i="166"/>
  <c r="D7626" i="166"/>
  <c r="A7627" i="166"/>
  <c r="B7627" i="166"/>
  <c r="C7627" i="166"/>
  <c r="A7628" i="166"/>
  <c r="B7628" i="166"/>
  <c r="C7628" i="166"/>
  <c r="D7628" i="166"/>
  <c r="A7629" i="166"/>
  <c r="B7629" i="166"/>
  <c r="C7629" i="166"/>
  <c r="A7630" i="166"/>
  <c r="B7630" i="166"/>
  <c r="C7630" i="166"/>
  <c r="D7630" i="166"/>
  <c r="A7631" i="166"/>
  <c r="B7631" i="166"/>
  <c r="C7631" i="166"/>
  <c r="A7632" i="166"/>
  <c r="B7632" i="166"/>
  <c r="C7632" i="166"/>
  <c r="D7632" i="166"/>
  <c r="A7633" i="166"/>
  <c r="B7633" i="166"/>
  <c r="C7633" i="166"/>
  <c r="A7634" i="166"/>
  <c r="B7634" i="166"/>
  <c r="C7634" i="166"/>
  <c r="D7634" i="166"/>
  <c r="A7635" i="166"/>
  <c r="B7635" i="166"/>
  <c r="C7635" i="166"/>
  <c r="A7636" i="166"/>
  <c r="B7636" i="166"/>
  <c r="C7636" i="166"/>
  <c r="D7636" i="166"/>
  <c r="A7637" i="166"/>
  <c r="B7637" i="166"/>
  <c r="C7637" i="166"/>
  <c r="A7638" i="166"/>
  <c r="B7638" i="166"/>
  <c r="C7638" i="166"/>
  <c r="D7638" i="166"/>
  <c r="A7639" i="166"/>
  <c r="B7639" i="166"/>
  <c r="C7639" i="166"/>
  <c r="A7640" i="166"/>
  <c r="B7640" i="166"/>
  <c r="C7640" i="166"/>
  <c r="D7640" i="166"/>
  <c r="A7641" i="166"/>
  <c r="B7641" i="166"/>
  <c r="C7641" i="166"/>
  <c r="A7642" i="166"/>
  <c r="B7642" i="166"/>
  <c r="C7642" i="166"/>
  <c r="D7642" i="166"/>
  <c r="A7643" i="166"/>
  <c r="B7643" i="166"/>
  <c r="C7643" i="166"/>
  <c r="A7644" i="166"/>
  <c r="B7644" i="166"/>
  <c r="C7644" i="166"/>
  <c r="D7644" i="166"/>
  <c r="A7645" i="166"/>
  <c r="B7645" i="166"/>
  <c r="C7645" i="166"/>
  <c r="A7646" i="166"/>
  <c r="B7646" i="166"/>
  <c r="C7646" i="166"/>
  <c r="D7646" i="166"/>
  <c r="A7647" i="166"/>
  <c r="B7647" i="166"/>
  <c r="C7647" i="166"/>
  <c r="A7648" i="166"/>
  <c r="B7648" i="166"/>
  <c r="C7648" i="166"/>
  <c r="D7648" i="166"/>
  <c r="A7649" i="166"/>
  <c r="B7649" i="166"/>
  <c r="C7649" i="166"/>
  <c r="G8" i="186"/>
  <c r="G9" i="186"/>
  <c r="D7555" i="166" s="1"/>
  <c r="G10" i="186"/>
  <c r="G11" i="186"/>
  <c r="D7557" i="166" s="1"/>
  <c r="G12" i="186"/>
  <c r="G14" i="186"/>
  <c r="D7559" i="166" s="1"/>
  <c r="G15" i="186"/>
  <c r="G16" i="186"/>
  <c r="D7561" i="166" s="1"/>
  <c r="G17" i="186"/>
  <c r="G18" i="186"/>
  <c r="D7563" i="166" s="1"/>
  <c r="G19" i="186"/>
  <c r="G20" i="186"/>
  <c r="D7565" i="166" s="1"/>
  <c r="G21" i="186"/>
  <c r="G22" i="186"/>
  <c r="D7567" i="166" s="1"/>
  <c r="G23" i="186"/>
  <c r="G25" i="186"/>
  <c r="D7569" i="166" s="1"/>
  <c r="G26" i="186"/>
  <c r="G27" i="186"/>
  <c r="D7571" i="166" s="1"/>
  <c r="G28" i="186"/>
  <c r="G29" i="186"/>
  <c r="D7573" i="166" s="1"/>
  <c r="G30" i="186"/>
  <c r="G32" i="186"/>
  <c r="D7575" i="166" s="1"/>
  <c r="G33" i="186"/>
  <c r="G35" i="186"/>
  <c r="D7577" i="166" s="1"/>
  <c r="G36" i="186"/>
  <c r="G37" i="186"/>
  <c r="D7579" i="166" s="1"/>
  <c r="G38" i="186"/>
  <c r="G39" i="186"/>
  <c r="D7581" i="166" s="1"/>
  <c r="G40" i="186"/>
  <c r="G41" i="186"/>
  <c r="D7583" i="166" s="1"/>
  <c r="G43" i="186"/>
  <c r="G44" i="186"/>
  <c r="D7585" i="166" s="1"/>
  <c r="G45" i="186"/>
  <c r="G46" i="186"/>
  <c r="D7587" i="166" s="1"/>
  <c r="G47" i="186"/>
  <c r="G49" i="186"/>
  <c r="D7589" i="166" s="1"/>
  <c r="G50" i="186"/>
  <c r="G51" i="186"/>
  <c r="D7591" i="166" s="1"/>
  <c r="G52" i="186"/>
  <c r="G54" i="186"/>
  <c r="D7593" i="166" s="1"/>
  <c r="G55" i="186"/>
  <c r="G56" i="186"/>
  <c r="D7595" i="166" s="1"/>
  <c r="G57" i="186"/>
  <c r="G58" i="186"/>
  <c r="D7597" i="166" s="1"/>
  <c r="G60" i="186"/>
  <c r="G61" i="186"/>
  <c r="D7599" i="166" s="1"/>
  <c r="G62" i="186"/>
  <c r="G63" i="186"/>
  <c r="D7601" i="166" s="1"/>
  <c r="G64" i="186"/>
  <c r="G65" i="186"/>
  <c r="D7603" i="166" s="1"/>
  <c r="G66" i="186"/>
  <c r="G68" i="186"/>
  <c r="D7605" i="166" s="1"/>
  <c r="G69" i="186"/>
  <c r="G70" i="186"/>
  <c r="D7607" i="166" s="1"/>
  <c r="G71" i="186"/>
  <c r="G73" i="186"/>
  <c r="D7609" i="166" s="1"/>
  <c r="G74" i="186"/>
  <c r="G75" i="186"/>
  <c r="D7611" i="166" s="1"/>
  <c r="G76" i="186"/>
  <c r="G78" i="186"/>
  <c r="D7613" i="166" s="1"/>
  <c r="G79" i="186"/>
  <c r="G81" i="186"/>
  <c r="D7615" i="166" s="1"/>
  <c r="G82" i="186"/>
  <c r="G83" i="186"/>
  <c r="D7617" i="166" s="1"/>
  <c r="G84" i="186"/>
  <c r="G86" i="186"/>
  <c r="D7619" i="166" s="1"/>
  <c r="G87" i="186"/>
  <c r="G88" i="186"/>
  <c r="D7621" i="166" s="1"/>
  <c r="G89" i="186"/>
  <c r="G90" i="186"/>
  <c r="D7623" i="166" s="1"/>
  <c r="G91" i="186"/>
  <c r="G92" i="186"/>
  <c r="D7625" i="166" s="1"/>
  <c r="G93" i="186"/>
  <c r="G94" i="186"/>
  <c r="D7627" i="166" s="1"/>
  <c r="G95" i="186"/>
  <c r="G96" i="186"/>
  <c r="D7629" i="166" s="1"/>
  <c r="G97" i="186"/>
  <c r="G98" i="186"/>
  <c r="D7631" i="166" s="1"/>
  <c r="G99" i="186"/>
  <c r="G100" i="186"/>
  <c r="D7633" i="166" s="1"/>
  <c r="G101" i="186"/>
  <c r="G102" i="186"/>
  <c r="D7635" i="166" s="1"/>
  <c r="G104" i="186"/>
  <c r="G105" i="186"/>
  <c r="D7637" i="166" s="1"/>
  <c r="G106" i="186"/>
  <c r="G107" i="186"/>
  <c r="D7639" i="166" s="1"/>
  <c r="G108" i="186"/>
  <c r="G110" i="186"/>
  <c r="D7641" i="166" s="1"/>
  <c r="G111" i="186"/>
  <c r="G112" i="186"/>
  <c r="D7643" i="166" s="1"/>
  <c r="G114" i="186"/>
  <c r="G115" i="186"/>
  <c r="D7645" i="166" s="1"/>
  <c r="G116" i="186"/>
  <c r="G117" i="186"/>
  <c r="D7647" i="166" s="1"/>
  <c r="G119" i="186"/>
  <c r="G120" i="186"/>
  <c r="D7649" i="166" s="1"/>
  <c r="E120" i="186"/>
  <c r="E119" i="186"/>
  <c r="E117" i="186"/>
  <c r="E116" i="186"/>
  <c r="E115" i="186"/>
  <c r="E114" i="186"/>
  <c r="E112" i="186"/>
  <c r="E111" i="186"/>
  <c r="E110" i="186"/>
  <c r="E108" i="186"/>
  <c r="E107" i="186"/>
  <c r="E106" i="186"/>
  <c r="E105" i="186"/>
  <c r="E104" i="186"/>
  <c r="E102" i="186"/>
  <c r="E101" i="186"/>
  <c r="E100" i="186"/>
  <c r="E99" i="186"/>
  <c r="E98" i="186"/>
  <c r="E97" i="186"/>
  <c r="E96" i="186"/>
  <c r="E95" i="186"/>
  <c r="E94" i="186"/>
  <c r="E93" i="186"/>
  <c r="E92" i="186"/>
  <c r="E91" i="186"/>
  <c r="E90" i="186"/>
  <c r="E89" i="186"/>
  <c r="E88" i="186"/>
  <c r="E87" i="186"/>
  <c r="E86" i="186"/>
  <c r="E84" i="186"/>
  <c r="E83" i="186"/>
  <c r="E82" i="186"/>
  <c r="E81" i="186"/>
  <c r="E79" i="186"/>
  <c r="E78" i="186"/>
  <c r="E76" i="186"/>
  <c r="E75" i="186"/>
  <c r="E74" i="186"/>
  <c r="E73" i="186"/>
  <c r="E71" i="186"/>
  <c r="E70" i="186"/>
  <c r="E69" i="186"/>
  <c r="E68" i="186"/>
  <c r="E66" i="186"/>
  <c r="E65" i="186"/>
  <c r="E64" i="186"/>
  <c r="E63" i="186"/>
  <c r="E62" i="186"/>
  <c r="E61" i="186"/>
  <c r="E60" i="186"/>
  <c r="E58" i="186"/>
  <c r="E57" i="186"/>
  <c r="E56" i="186"/>
  <c r="E55" i="186"/>
  <c r="E54" i="186"/>
  <c r="E52" i="186"/>
  <c r="E51" i="186"/>
  <c r="E50" i="186"/>
  <c r="E49" i="186"/>
  <c r="E47" i="186"/>
  <c r="E46" i="186"/>
  <c r="E45" i="186"/>
  <c r="E44" i="186"/>
  <c r="E43" i="186"/>
  <c r="E41" i="186"/>
  <c r="E40" i="186"/>
  <c r="E39" i="186"/>
  <c r="E38" i="186"/>
  <c r="E37" i="186"/>
  <c r="E36" i="186"/>
  <c r="E35" i="186"/>
  <c r="E33" i="186"/>
  <c r="E32" i="186"/>
  <c r="E30" i="186"/>
  <c r="E29" i="186"/>
  <c r="E28" i="186"/>
  <c r="E27" i="186"/>
  <c r="E26" i="186"/>
  <c r="E25" i="186"/>
  <c r="E23" i="186"/>
  <c r="E22" i="186"/>
  <c r="E21" i="186"/>
  <c r="E20" i="186"/>
  <c r="E19" i="186"/>
  <c r="E18" i="186"/>
  <c r="E17" i="186"/>
  <c r="E16" i="186"/>
  <c r="E15" i="186"/>
  <c r="E14" i="186"/>
  <c r="E12" i="186"/>
  <c r="E11" i="186"/>
  <c r="E10" i="186"/>
  <c r="E9" i="186"/>
  <c r="E8" i="186"/>
  <c r="A7540" i="166" l="1"/>
  <c r="B7540" i="166"/>
  <c r="C7540" i="166"/>
  <c r="D7540" i="166"/>
  <c r="A7541" i="166"/>
  <c r="B7541" i="166"/>
  <c r="C7541" i="166"/>
  <c r="D7541" i="166"/>
  <c r="A7542" i="166"/>
  <c r="B7542" i="166"/>
  <c r="C7542" i="166"/>
  <c r="D7542" i="166"/>
  <c r="A7543" i="166"/>
  <c r="B7543" i="166"/>
  <c r="C7543" i="166"/>
  <c r="D7543" i="166"/>
  <c r="A7544" i="166"/>
  <c r="B7544" i="166"/>
  <c r="C7544" i="166"/>
  <c r="D7544" i="166"/>
  <c r="A7545" i="166"/>
  <c r="B7545" i="166"/>
  <c r="C7545" i="166"/>
  <c r="D7545" i="166"/>
  <c r="A7546" i="166"/>
  <c r="B7546" i="166"/>
  <c r="C7546" i="166"/>
  <c r="D7546" i="166"/>
  <c r="A7547" i="166"/>
  <c r="B7547" i="166"/>
  <c r="C7547" i="166"/>
  <c r="D7547" i="166"/>
  <c r="A7548" i="166"/>
  <c r="B7548" i="166"/>
  <c r="C7548" i="166"/>
  <c r="D7548" i="166"/>
  <c r="A7549" i="166"/>
  <c r="B7549" i="166"/>
  <c r="C7549" i="166"/>
  <c r="D7549" i="166"/>
  <c r="A7550" i="166"/>
  <c r="B7550" i="166"/>
  <c r="C7550" i="166"/>
  <c r="D7550" i="166"/>
  <c r="A7551" i="166"/>
  <c r="B7551" i="166"/>
  <c r="C7551" i="166"/>
  <c r="D7551" i="166"/>
  <c r="I156" i="24"/>
  <c r="I144" i="24"/>
  <c r="E8068" i="166" l="1"/>
  <c r="E8069" i="166"/>
  <c r="A8060" i="166"/>
  <c r="B8060" i="166"/>
  <c r="C8060" i="166"/>
  <c r="D8060" i="166"/>
  <c r="E8060" i="166"/>
  <c r="A8061" i="166"/>
  <c r="B8061" i="166"/>
  <c r="C8061" i="166"/>
  <c r="E8061" i="166"/>
  <c r="A8062" i="166"/>
  <c r="B8062" i="166"/>
  <c r="C8062" i="166"/>
  <c r="E8062" i="166"/>
  <c r="A8063" i="166"/>
  <c r="B8063" i="166"/>
  <c r="C8063" i="166"/>
  <c r="E8063" i="166"/>
  <c r="A8064" i="166"/>
  <c r="B8064" i="166"/>
  <c r="C8064" i="166"/>
  <c r="E8064" i="166"/>
  <c r="A8065" i="166"/>
  <c r="B8065" i="166"/>
  <c r="C8065" i="166"/>
  <c r="E8065" i="166"/>
  <c r="A8066" i="166"/>
  <c r="B8066" i="166"/>
  <c r="C8066" i="166"/>
  <c r="E8066" i="166"/>
  <c r="A8067" i="166"/>
  <c r="B8067" i="166"/>
  <c r="C8067" i="166"/>
  <c r="E8067" i="166"/>
  <c r="A8068" i="166"/>
  <c r="B8068" i="166"/>
  <c r="C8068" i="166"/>
  <c r="A8069" i="166"/>
  <c r="B8069" i="166"/>
  <c r="C8069" i="166"/>
  <c r="R8070" i="166"/>
  <c r="T8070" i="166"/>
  <c r="A8089" i="166"/>
  <c r="B8089" i="166"/>
  <c r="C8089" i="166"/>
  <c r="D8089" i="166"/>
  <c r="E8089" i="166"/>
  <c r="A8090" i="166"/>
  <c r="B8090" i="166"/>
  <c r="C8090" i="166"/>
  <c r="E8090" i="166"/>
  <c r="A8091" i="166"/>
  <c r="B8091" i="166"/>
  <c r="C8091" i="166"/>
  <c r="E8091" i="166"/>
  <c r="A8092" i="166"/>
  <c r="B8092" i="166"/>
  <c r="C8092" i="166"/>
  <c r="E8092" i="166"/>
  <c r="A8093" i="166"/>
  <c r="B8093" i="166"/>
  <c r="C8093" i="166"/>
  <c r="E8093" i="166"/>
  <c r="A8094" i="166"/>
  <c r="B8094" i="166"/>
  <c r="C8094" i="166"/>
  <c r="E8094" i="166"/>
  <c r="A8095" i="166"/>
  <c r="B8095" i="166"/>
  <c r="C8095" i="166"/>
  <c r="E8095" i="166"/>
  <c r="A8096" i="166"/>
  <c r="B8096" i="166"/>
  <c r="C8096" i="166"/>
  <c r="E8096" i="166"/>
  <c r="A8097" i="166"/>
  <c r="B8097" i="166"/>
  <c r="C8097" i="166"/>
  <c r="E8097" i="166"/>
  <c r="A8098" i="166"/>
  <c r="B8098" i="166"/>
  <c r="C8098" i="166"/>
  <c r="E8098" i="166"/>
  <c r="A8099" i="166"/>
  <c r="B8099" i="166"/>
  <c r="C8099" i="166"/>
  <c r="E8099" i="166"/>
  <c r="A8100" i="166"/>
  <c r="B8100" i="166"/>
  <c r="C8100" i="166"/>
  <c r="E8100" i="166"/>
  <c r="A8101" i="166"/>
  <c r="B8101" i="166"/>
  <c r="C8101" i="166"/>
  <c r="E8101" i="166"/>
  <c r="A8102" i="166"/>
  <c r="B8102" i="166"/>
  <c r="C8102" i="166"/>
  <c r="E8102" i="166"/>
  <c r="G30" i="160" l="1"/>
  <c r="G31" i="160" l="1"/>
  <c r="G32" i="160"/>
  <c r="E31" i="160"/>
  <c r="E32" i="160"/>
  <c r="F32" i="160" l="1"/>
  <c r="D7736" i="166"/>
  <c r="F31" i="160"/>
  <c r="D7735" i="166"/>
  <c r="I32" i="160"/>
  <c r="I31" i="160"/>
  <c r="A7808" i="166"/>
  <c r="B7808" i="166"/>
  <c r="C7808" i="166"/>
  <c r="E7808" i="166"/>
  <c r="A7809" i="166"/>
  <c r="B7809" i="166"/>
  <c r="C7809" i="166"/>
  <c r="E7809" i="166"/>
  <c r="A7810" i="166"/>
  <c r="B7810" i="166"/>
  <c r="C7810" i="166"/>
  <c r="E7810" i="166"/>
  <c r="A7811" i="166"/>
  <c r="B7811" i="166"/>
  <c r="C7811" i="166"/>
  <c r="E7811" i="166"/>
  <c r="A7812" i="166"/>
  <c r="B7812" i="166"/>
  <c r="C7812" i="166"/>
  <c r="E7812" i="166"/>
  <c r="A7813" i="166"/>
  <c r="B7813" i="166"/>
  <c r="C7813" i="166"/>
  <c r="E7813" i="166"/>
  <c r="M48" i="154"/>
  <c r="M50" i="154"/>
  <c r="K47" i="154"/>
  <c r="L47" i="154" s="1"/>
  <c r="M46" i="154"/>
  <c r="M47" i="154"/>
  <c r="K48" i="154"/>
  <c r="D7811" i="166" s="1"/>
  <c r="K49" i="154"/>
  <c r="L49" i="154" s="1"/>
  <c r="K50" i="154"/>
  <c r="L50" i="154" s="1"/>
  <c r="M45" i="154"/>
  <c r="D7810" i="166" l="1"/>
  <c r="D7813" i="166"/>
  <c r="D7812" i="166"/>
  <c r="L48" i="154"/>
  <c r="K46" i="154"/>
  <c r="D7809" i="166" s="1"/>
  <c r="M49" i="154"/>
  <c r="K45" i="154"/>
  <c r="D7808" i="166" s="1"/>
  <c r="L46" i="154" l="1"/>
  <c r="L45" i="154"/>
  <c r="A8127" i="166" l="1"/>
  <c r="B8127" i="166"/>
  <c r="C8127" i="166"/>
  <c r="A8128" i="166"/>
  <c r="B8128" i="166"/>
  <c r="C8128" i="166"/>
  <c r="E8128" i="166"/>
  <c r="A8129" i="166"/>
  <c r="B8129" i="166"/>
  <c r="C8129" i="166"/>
  <c r="A8130" i="166"/>
  <c r="B8130" i="166"/>
  <c r="C8130" i="166"/>
  <c r="E8130" i="166"/>
  <c r="L7" i="181"/>
  <c r="L42" i="181"/>
  <c r="H41" i="181"/>
  <c r="I41" i="181" s="1"/>
  <c r="H38" i="181"/>
  <c r="I38" i="181" s="1"/>
  <c r="L38" i="181"/>
  <c r="L41" i="181"/>
  <c r="E8129" i="166" s="1"/>
  <c r="H42" i="181"/>
  <c r="I42" i="181" s="1"/>
  <c r="D8130" i="166" l="1"/>
  <c r="D8129" i="166"/>
  <c r="D8128" i="166"/>
  <c r="M9" i="26"/>
  <c r="J9" i="26"/>
  <c r="F10" i="167" l="1"/>
  <c r="I11" i="167"/>
  <c r="E8134" i="166" s="1"/>
  <c r="I12" i="167"/>
  <c r="E8135" i="166" s="1"/>
  <c r="I13" i="167"/>
  <c r="E8136" i="166" s="1"/>
  <c r="I14" i="167"/>
  <c r="E8137" i="166" s="1"/>
  <c r="I15" i="167"/>
  <c r="E8138" i="166" s="1"/>
  <c r="I16" i="167"/>
  <c r="E8139" i="166" s="1"/>
  <c r="I10" i="167"/>
  <c r="E8133" i="166" s="1"/>
  <c r="I26" i="167"/>
  <c r="E8147" i="166" s="1"/>
  <c r="G10" i="167" l="1"/>
  <c r="D8133" i="166"/>
  <c r="G29" i="160" l="1"/>
  <c r="I29" i="160" s="1"/>
  <c r="E30" i="160"/>
  <c r="E29" i="160"/>
  <c r="I30" i="160"/>
  <c r="F30" i="160" l="1"/>
  <c r="D7734" i="166"/>
  <c r="F29" i="160"/>
  <c r="D7733" i="166"/>
  <c r="D1824" i="166"/>
  <c r="D1836" i="166"/>
  <c r="D1837" i="166"/>
  <c r="D1838" i="166"/>
  <c r="D1839" i="166"/>
  <c r="D1840" i="166"/>
  <c r="D1841" i="166"/>
  <c r="D1835" i="166"/>
  <c r="A1836" i="166"/>
  <c r="A1837" i="166"/>
  <c r="A1838" i="166"/>
  <c r="A1839" i="166"/>
  <c r="A1840" i="166"/>
  <c r="A1841" i="166"/>
  <c r="B1841" i="166"/>
  <c r="B1836" i="166"/>
  <c r="B1837" i="166"/>
  <c r="B1838" i="166"/>
  <c r="B1839" i="166"/>
  <c r="B1840" i="166"/>
  <c r="B1835" i="166"/>
  <c r="A1835" i="166"/>
  <c r="B1832" i="166"/>
  <c r="B1833" i="166"/>
  <c r="B1834" i="166"/>
  <c r="B1831" i="166"/>
  <c r="A1832" i="166"/>
  <c r="A1833" i="166"/>
  <c r="A1834" i="166"/>
  <c r="A1831" i="166"/>
  <c r="D1830" i="166"/>
  <c r="B1830" i="166"/>
  <c r="C1830" i="166"/>
  <c r="A1830" i="166"/>
  <c r="D1829" i="166"/>
  <c r="D1828" i="166"/>
  <c r="C1829" i="166"/>
  <c r="C1828" i="166"/>
  <c r="B1829" i="166"/>
  <c r="B1828" i="166"/>
  <c r="A1829" i="166"/>
  <c r="A1828" i="166"/>
  <c r="C1824" i="166"/>
  <c r="D1826" i="166"/>
  <c r="D1827" i="166"/>
  <c r="D1825" i="166"/>
  <c r="C1826" i="166"/>
  <c r="C1827" i="166"/>
  <c r="C1825" i="166"/>
  <c r="B1826" i="166"/>
  <c r="B1827" i="166"/>
  <c r="B1825" i="166"/>
  <c r="A1826" i="166"/>
  <c r="A1827" i="166"/>
  <c r="A1825" i="166"/>
  <c r="G72" i="165" l="1"/>
  <c r="G107" i="165" l="1"/>
  <c r="D1831" i="166" s="1"/>
  <c r="G108" i="165"/>
  <c r="D1832" i="166" s="1"/>
  <c r="G109" i="165"/>
  <c r="D1833" i="166" s="1"/>
  <c r="G110" i="165"/>
  <c r="D1834" i="166" s="1"/>
  <c r="F107" i="165"/>
  <c r="C1831" i="166" s="1"/>
  <c r="F108" i="165"/>
  <c r="C1832" i="166" s="1"/>
  <c r="F109" i="165"/>
  <c r="C1833" i="166" s="1"/>
  <c r="F110" i="165"/>
  <c r="C1834" i="166" s="1"/>
  <c r="G93" i="165"/>
  <c r="F93" i="165"/>
  <c r="G82" i="165"/>
  <c r="G83" i="165"/>
  <c r="F82" i="165"/>
  <c r="F83" i="165"/>
  <c r="G118" i="165"/>
  <c r="G119" i="165"/>
  <c r="G120" i="165"/>
  <c r="G121" i="165"/>
  <c r="G122" i="165"/>
  <c r="G123" i="165"/>
  <c r="G124" i="165"/>
  <c r="F118" i="165"/>
  <c r="C1835" i="166" s="1"/>
  <c r="F119" i="165"/>
  <c r="C1836" i="166" s="1"/>
  <c r="F120" i="165"/>
  <c r="C1837" i="166" s="1"/>
  <c r="F121" i="165"/>
  <c r="C1838" i="166" s="1"/>
  <c r="F122" i="165"/>
  <c r="C1839" i="166" s="1"/>
  <c r="F123" i="165"/>
  <c r="C1840" i="166" s="1"/>
  <c r="F124" i="165"/>
  <c r="C1841" i="166" s="1"/>
  <c r="G73" i="165"/>
  <c r="G74" i="165"/>
  <c r="F72" i="165"/>
  <c r="F73" i="165"/>
  <c r="F74" i="165"/>
  <c r="L8" i="181" l="1"/>
  <c r="L9" i="181"/>
  <c r="L10" i="181"/>
  <c r="L11" i="181"/>
  <c r="L12" i="181"/>
  <c r="L15" i="181"/>
  <c r="L16" i="181"/>
  <c r="L17" i="181"/>
  <c r="L18" i="181"/>
  <c r="L19" i="181"/>
  <c r="L20" i="181"/>
  <c r="L21" i="181"/>
  <c r="L22" i="181"/>
  <c r="L25" i="181"/>
  <c r="L26" i="181"/>
  <c r="L27" i="181"/>
  <c r="L28" i="181"/>
  <c r="L29" i="181"/>
  <c r="L32" i="181"/>
  <c r="L33" i="181"/>
  <c r="L34" i="181"/>
  <c r="H7" i="181"/>
  <c r="I7" i="181" s="1"/>
  <c r="H15" i="181"/>
  <c r="H16" i="181"/>
  <c r="H17" i="181"/>
  <c r="H18" i="181"/>
  <c r="H19" i="181"/>
  <c r="H20" i="181"/>
  <c r="H21" i="181"/>
  <c r="H22" i="181"/>
  <c r="H25" i="181"/>
  <c r="H26" i="181"/>
  <c r="H27" i="181"/>
  <c r="H28" i="181"/>
  <c r="H29" i="181"/>
  <c r="H32" i="181"/>
  <c r="H33" i="181"/>
  <c r="H34" i="181"/>
  <c r="H8" i="181"/>
  <c r="H9" i="181"/>
  <c r="H10" i="181"/>
  <c r="H11" i="181"/>
  <c r="H12" i="181"/>
  <c r="J6" i="183"/>
  <c r="D8090" i="166" s="1"/>
  <c r="N8" i="183"/>
  <c r="N9" i="183"/>
  <c r="N10" i="183"/>
  <c r="N11" i="183"/>
  <c r="N13" i="183"/>
  <c r="N14" i="183"/>
  <c r="N15" i="183"/>
  <c r="N16" i="183"/>
  <c r="N18" i="183"/>
  <c r="N19" i="183"/>
  <c r="N20" i="183"/>
  <c r="N21" i="183"/>
  <c r="N6" i="183"/>
  <c r="J8" i="183"/>
  <c r="D8091" i="166" s="1"/>
  <c r="J9" i="183"/>
  <c r="D8092" i="166" s="1"/>
  <c r="J10" i="183"/>
  <c r="D8093" i="166" s="1"/>
  <c r="J11" i="183"/>
  <c r="D8094" i="166" s="1"/>
  <c r="J13" i="183"/>
  <c r="D8095" i="166" s="1"/>
  <c r="J14" i="183"/>
  <c r="D8096" i="166" s="1"/>
  <c r="J15" i="183"/>
  <c r="D8097" i="166" s="1"/>
  <c r="J16" i="183"/>
  <c r="D8098" i="166" s="1"/>
  <c r="J18" i="183"/>
  <c r="D8099" i="166" s="1"/>
  <c r="J19" i="183"/>
  <c r="D8100" i="166" s="1"/>
  <c r="J20" i="183"/>
  <c r="D8101" i="166" s="1"/>
  <c r="J21" i="183"/>
  <c r="D8102" i="166" s="1"/>
  <c r="L7" i="182"/>
  <c r="P7" i="182"/>
  <c r="P8" i="182"/>
  <c r="P9" i="182"/>
  <c r="P10" i="182"/>
  <c r="P11" i="182"/>
  <c r="P12" i="182"/>
  <c r="P13" i="182"/>
  <c r="P17" i="182"/>
  <c r="P19" i="182"/>
  <c r="P20" i="182"/>
  <c r="P21" i="182"/>
  <c r="P22" i="182"/>
  <c r="P23" i="182"/>
  <c r="P24" i="182"/>
  <c r="L6" i="182"/>
  <c r="L8" i="182"/>
  <c r="M8" i="182" s="1"/>
  <c r="L9" i="182"/>
  <c r="L10" i="182"/>
  <c r="L11" i="182"/>
  <c r="L12" i="182"/>
  <c r="L13" i="182"/>
  <c r="L17" i="182"/>
  <c r="L18" i="182"/>
  <c r="L19" i="182"/>
  <c r="L20" i="182"/>
  <c r="L21" i="182"/>
  <c r="L22" i="182"/>
  <c r="L23" i="182"/>
  <c r="L24" i="182"/>
  <c r="J5" i="180"/>
  <c r="D8061" i="166" s="1"/>
  <c r="N12" i="180" l="1"/>
  <c r="N6" i="180"/>
  <c r="N7" i="180"/>
  <c r="N10" i="180"/>
  <c r="N11" i="180"/>
  <c r="N13" i="180"/>
  <c r="N16" i="180"/>
  <c r="N18" i="180"/>
  <c r="S8070" i="166" s="1"/>
  <c r="N5" i="180"/>
  <c r="K5" i="180"/>
  <c r="J18" i="180"/>
  <c r="D8069" i="166" s="1"/>
  <c r="J16" i="180"/>
  <c r="D8068" i="166" s="1"/>
  <c r="J11" i="180"/>
  <c r="D8065" i="166" s="1"/>
  <c r="J12" i="180"/>
  <c r="D8066" i="166" s="1"/>
  <c r="J13" i="180"/>
  <c r="D8067" i="166" s="1"/>
  <c r="J10" i="180"/>
  <c r="D8064" i="166" s="1"/>
  <c r="J6" i="180"/>
  <c r="D8062" i="166" s="1"/>
  <c r="J7" i="180"/>
  <c r="D8063" i="166" s="1"/>
  <c r="E7" i="179"/>
  <c r="F7" i="179" s="1"/>
  <c r="I26" i="179"/>
  <c r="I24" i="179"/>
  <c r="I23" i="179"/>
  <c r="I8" i="179"/>
  <c r="I9" i="179"/>
  <c r="I10" i="179"/>
  <c r="I11" i="179"/>
  <c r="I13" i="179"/>
  <c r="I14" i="179"/>
  <c r="I15" i="179"/>
  <c r="I17" i="179"/>
  <c r="I19" i="179"/>
  <c r="I20" i="179"/>
  <c r="I21" i="179"/>
  <c r="I7" i="179"/>
  <c r="E8" i="179"/>
  <c r="E9" i="179"/>
  <c r="E10" i="179"/>
  <c r="E13" i="179"/>
  <c r="E14" i="179"/>
  <c r="E15" i="179"/>
  <c r="E17" i="179"/>
  <c r="E19" i="179"/>
  <c r="E20" i="179"/>
  <c r="E21" i="179"/>
  <c r="E23" i="179"/>
  <c r="E24" i="179"/>
  <c r="E26" i="179"/>
  <c r="K10" i="177"/>
  <c r="O10" i="177"/>
  <c r="O11" i="177"/>
  <c r="O12" i="177"/>
  <c r="O13" i="177"/>
  <c r="O14" i="177"/>
  <c r="O15" i="177"/>
  <c r="O20" i="177"/>
  <c r="O21" i="177"/>
  <c r="O22" i="177"/>
  <c r="O23" i="177"/>
  <c r="O24" i="177"/>
  <c r="O25" i="177"/>
  <c r="O26" i="177"/>
  <c r="O27" i="177"/>
  <c r="O28" i="177"/>
  <c r="O9" i="177"/>
  <c r="K9" i="177"/>
  <c r="L7" i="177"/>
  <c r="K21" i="177" l="1"/>
  <c r="K22" i="177"/>
  <c r="K23" i="177"/>
  <c r="K24" i="177"/>
  <c r="K25" i="177"/>
  <c r="K26" i="177"/>
  <c r="K27" i="177"/>
  <c r="K28" i="177"/>
  <c r="K20" i="177"/>
  <c r="K11" i="177"/>
  <c r="K12" i="177"/>
  <c r="K13" i="177"/>
  <c r="K14" i="177"/>
  <c r="K15" i="177"/>
  <c r="I6" i="176"/>
  <c r="M7" i="176"/>
  <c r="M8" i="176"/>
  <c r="M9" i="176"/>
  <c r="M11" i="176"/>
  <c r="M12" i="176"/>
  <c r="M13" i="176"/>
  <c r="M14" i="176"/>
  <c r="M16" i="176"/>
  <c r="M17" i="176"/>
  <c r="M18" i="176"/>
  <c r="M19" i="176"/>
  <c r="M20" i="176"/>
  <c r="M21" i="176"/>
  <c r="M22" i="176"/>
  <c r="M23" i="176"/>
  <c r="M24" i="176"/>
  <c r="M26" i="176"/>
  <c r="M27" i="176"/>
  <c r="M28" i="176"/>
  <c r="M29" i="176"/>
  <c r="M30" i="176"/>
  <c r="M31" i="176"/>
  <c r="M33" i="176"/>
  <c r="M34" i="176"/>
  <c r="M35" i="176"/>
  <c r="M36" i="176"/>
  <c r="M37" i="176"/>
  <c r="M38" i="176"/>
  <c r="M39" i="176"/>
  <c r="M40" i="176"/>
  <c r="M42" i="176"/>
  <c r="M6" i="176"/>
  <c r="I7" i="176"/>
  <c r="I8" i="176"/>
  <c r="I9" i="176"/>
  <c r="I11" i="176"/>
  <c r="I12" i="176"/>
  <c r="I13" i="176"/>
  <c r="I14" i="176"/>
  <c r="I16" i="176"/>
  <c r="I17" i="176"/>
  <c r="I18" i="176"/>
  <c r="I19" i="176"/>
  <c r="I20" i="176"/>
  <c r="I21" i="176"/>
  <c r="I22" i="176"/>
  <c r="I23" i="176"/>
  <c r="I24" i="176"/>
  <c r="I26" i="176"/>
  <c r="I27" i="176"/>
  <c r="I28" i="176"/>
  <c r="I29" i="176"/>
  <c r="I30" i="176"/>
  <c r="I31" i="176"/>
  <c r="I33" i="176"/>
  <c r="I34" i="176"/>
  <c r="I35" i="176"/>
  <c r="I36" i="176"/>
  <c r="I37" i="176"/>
  <c r="I38" i="176"/>
  <c r="I39" i="176"/>
  <c r="I40" i="176"/>
  <c r="I42" i="176"/>
  <c r="G8" i="175"/>
  <c r="H8" i="175" s="1"/>
  <c r="J9" i="175"/>
  <c r="J10" i="175"/>
  <c r="J11" i="175"/>
  <c r="J12" i="175"/>
  <c r="J13" i="175"/>
  <c r="J15" i="175"/>
  <c r="J16" i="175"/>
  <c r="J17" i="175"/>
  <c r="J18" i="175"/>
  <c r="J19" i="175"/>
  <c r="J20" i="175"/>
  <c r="J8" i="175"/>
  <c r="G9" i="175"/>
  <c r="G10" i="175"/>
  <c r="G11" i="175"/>
  <c r="G12" i="175"/>
  <c r="G13" i="175"/>
  <c r="G15" i="175"/>
  <c r="G16" i="175"/>
  <c r="G17" i="175"/>
  <c r="G18" i="175"/>
  <c r="G19" i="175"/>
  <c r="G20" i="175"/>
  <c r="G8" i="174"/>
  <c r="J9" i="174"/>
  <c r="J10" i="174"/>
  <c r="J11" i="174"/>
  <c r="J12" i="174"/>
  <c r="J13" i="174"/>
  <c r="J8" i="174"/>
  <c r="G9" i="174"/>
  <c r="G10" i="174"/>
  <c r="G11" i="174"/>
  <c r="G12" i="174"/>
  <c r="G13" i="174"/>
  <c r="I8" i="172"/>
  <c r="I9" i="172"/>
  <c r="I10" i="172"/>
  <c r="I11" i="172"/>
  <c r="I12" i="172"/>
  <c r="I14" i="172"/>
  <c r="I15" i="172"/>
  <c r="I17" i="172"/>
  <c r="I18" i="172"/>
  <c r="F8" i="172"/>
  <c r="F9" i="172"/>
  <c r="F10" i="172"/>
  <c r="F11" i="172"/>
  <c r="F12" i="172"/>
  <c r="F14" i="172"/>
  <c r="F15" i="172"/>
  <c r="F17" i="172"/>
  <c r="F18" i="172"/>
  <c r="D8" i="170"/>
  <c r="F9" i="170"/>
  <c r="F11" i="170"/>
  <c r="F12" i="170"/>
  <c r="F13" i="170"/>
  <c r="F14" i="170"/>
  <c r="F15" i="170"/>
  <c r="F16" i="170"/>
  <c r="F18" i="170"/>
  <c r="F19" i="170"/>
  <c r="F8" i="170"/>
  <c r="D9" i="170"/>
  <c r="D11" i="170"/>
  <c r="D12" i="170"/>
  <c r="D13" i="170"/>
  <c r="D14" i="170"/>
  <c r="D15" i="170"/>
  <c r="D16" i="170"/>
  <c r="D18" i="170"/>
  <c r="D19" i="170"/>
  <c r="G4" i="169"/>
  <c r="J5" i="169"/>
  <c r="J6" i="169"/>
  <c r="J7" i="169"/>
  <c r="J8" i="169"/>
  <c r="J9" i="169"/>
  <c r="J10" i="169"/>
  <c r="J11" i="169"/>
  <c r="J12" i="169"/>
  <c r="J13" i="169"/>
  <c r="J14" i="169"/>
  <c r="J15" i="169"/>
  <c r="J16" i="169"/>
  <c r="J17" i="169"/>
  <c r="J18" i="169"/>
  <c r="J19" i="169"/>
  <c r="J20" i="169"/>
  <c r="J21" i="169"/>
  <c r="J22" i="169"/>
  <c r="J23" i="169"/>
  <c r="J24" i="169"/>
  <c r="J25" i="169"/>
  <c r="J26" i="169"/>
  <c r="J27" i="169"/>
  <c r="J28" i="169"/>
  <c r="J29" i="169"/>
  <c r="J30" i="169"/>
  <c r="J31" i="169"/>
  <c r="J32" i="169"/>
  <c r="J33" i="169"/>
  <c r="J34" i="169"/>
  <c r="J35" i="169"/>
  <c r="J36" i="169"/>
  <c r="J37" i="169"/>
  <c r="J38" i="169"/>
  <c r="J39" i="169"/>
  <c r="J40" i="169"/>
  <c r="J41" i="169"/>
  <c r="J42" i="169"/>
  <c r="J43" i="169"/>
  <c r="J44" i="169"/>
  <c r="J45" i="169"/>
  <c r="J46" i="169"/>
  <c r="J47" i="169"/>
  <c r="J48" i="169"/>
  <c r="J49" i="169"/>
  <c r="J50" i="169"/>
  <c r="J51" i="169"/>
  <c r="J52" i="169"/>
  <c r="J53" i="169"/>
  <c r="J54" i="169"/>
  <c r="J55" i="169"/>
  <c r="J56" i="169"/>
  <c r="J57" i="169"/>
  <c r="J58" i="169"/>
  <c r="J59" i="169"/>
  <c r="J60" i="169"/>
  <c r="J61" i="169"/>
  <c r="J62" i="169"/>
  <c r="J63" i="169"/>
  <c r="J64" i="169"/>
  <c r="J65" i="169"/>
  <c r="J66" i="169"/>
  <c r="J67" i="169"/>
  <c r="J68" i="169"/>
  <c r="J69" i="169"/>
  <c r="J70" i="169"/>
  <c r="J71" i="169"/>
  <c r="J72" i="169"/>
  <c r="J73" i="169"/>
  <c r="J74" i="169"/>
  <c r="J75" i="169"/>
  <c r="J76" i="169"/>
  <c r="J77" i="169"/>
  <c r="J78" i="169"/>
  <c r="J79" i="169"/>
  <c r="J80" i="169"/>
  <c r="J84" i="169"/>
  <c r="J85" i="169"/>
  <c r="J86" i="169"/>
  <c r="J87" i="169"/>
  <c r="J88" i="169"/>
  <c r="J89" i="169"/>
  <c r="J90" i="169"/>
  <c r="J91" i="169"/>
  <c r="J92" i="169"/>
  <c r="J93" i="169"/>
  <c r="J94" i="169"/>
  <c r="J95" i="169"/>
  <c r="J96" i="169"/>
  <c r="J97" i="169"/>
  <c r="J98" i="169"/>
  <c r="J99" i="169"/>
  <c r="J4" i="169"/>
  <c r="G8" i="169"/>
  <c r="G9" i="169"/>
  <c r="G10" i="169"/>
  <c r="G11" i="169"/>
  <c r="G12" i="169"/>
  <c r="G13" i="169"/>
  <c r="G14" i="169"/>
  <c r="G15" i="169"/>
  <c r="G16" i="169"/>
  <c r="G17" i="169"/>
  <c r="G18" i="169"/>
  <c r="G19" i="169"/>
  <c r="G20" i="169"/>
  <c r="G21" i="169"/>
  <c r="G22" i="169"/>
  <c r="G23" i="169"/>
  <c r="G24" i="169"/>
  <c r="G25" i="169"/>
  <c r="G26" i="169"/>
  <c r="G27" i="169"/>
  <c r="G28" i="169"/>
  <c r="G29" i="169"/>
  <c r="G30" i="169"/>
  <c r="G31" i="169"/>
  <c r="G32" i="169"/>
  <c r="G33" i="169"/>
  <c r="G34" i="169"/>
  <c r="G35" i="169"/>
  <c r="G36" i="169"/>
  <c r="G37" i="169"/>
  <c r="G38" i="169"/>
  <c r="G39" i="169"/>
  <c r="G40" i="169"/>
  <c r="G41" i="169"/>
  <c r="G42" i="169"/>
  <c r="G43" i="169"/>
  <c r="G44" i="169"/>
  <c r="G45" i="169"/>
  <c r="G46" i="169"/>
  <c r="G47" i="169"/>
  <c r="G48" i="169"/>
  <c r="G49" i="169"/>
  <c r="G50" i="169"/>
  <c r="G51" i="169"/>
  <c r="G52" i="169"/>
  <c r="G53" i="169"/>
  <c r="G54" i="169"/>
  <c r="G55" i="169"/>
  <c r="G56" i="169"/>
  <c r="G57" i="169"/>
  <c r="G58" i="169"/>
  <c r="G59" i="169"/>
  <c r="G60" i="169"/>
  <c r="G61" i="169"/>
  <c r="G62" i="169"/>
  <c r="G63" i="169"/>
  <c r="G64" i="169"/>
  <c r="G65" i="169"/>
  <c r="G66" i="169"/>
  <c r="G67" i="169"/>
  <c r="G68" i="169"/>
  <c r="G69" i="169"/>
  <c r="G70" i="169"/>
  <c r="G71" i="169"/>
  <c r="G72" i="169"/>
  <c r="G73" i="169"/>
  <c r="G74" i="169"/>
  <c r="G75" i="169"/>
  <c r="G76" i="169"/>
  <c r="G77" i="169"/>
  <c r="G78" i="169"/>
  <c r="G79" i="169"/>
  <c r="G80" i="169"/>
  <c r="G84" i="169"/>
  <c r="G85" i="169"/>
  <c r="G86" i="169"/>
  <c r="G87" i="169"/>
  <c r="G88" i="169"/>
  <c r="G89" i="169"/>
  <c r="G90" i="169"/>
  <c r="G91" i="169"/>
  <c r="G92" i="169"/>
  <c r="G93" i="169"/>
  <c r="G94" i="169"/>
  <c r="G95" i="169"/>
  <c r="G96" i="169"/>
  <c r="G97" i="169"/>
  <c r="G98" i="169"/>
  <c r="G99" i="169"/>
  <c r="G5" i="169"/>
  <c r="G6" i="169"/>
  <c r="G7" i="169"/>
  <c r="D9" i="168"/>
  <c r="E9" i="168" s="1"/>
  <c r="G27" i="168"/>
  <c r="G28" i="168"/>
  <c r="G29" i="168"/>
  <c r="G30" i="168"/>
  <c r="G31" i="168"/>
  <c r="G26" i="168"/>
  <c r="G10" i="168"/>
  <c r="G11" i="168"/>
  <c r="G12" i="168"/>
  <c r="G13" i="168"/>
  <c r="G14" i="168"/>
  <c r="G9" i="168"/>
  <c r="D10" i="168"/>
  <c r="D11" i="168"/>
  <c r="D12" i="168"/>
  <c r="D13" i="168"/>
  <c r="D14" i="168"/>
  <c r="D18" i="168"/>
  <c r="E18" i="168" s="1"/>
  <c r="D19" i="168"/>
  <c r="D26" i="168"/>
  <c r="D27" i="168"/>
  <c r="D28" i="168"/>
  <c r="D29" i="168"/>
  <c r="D30" i="168"/>
  <c r="D31" i="168"/>
  <c r="M7" i="178"/>
  <c r="M6" i="178"/>
  <c r="K7" i="178"/>
  <c r="K6" i="178"/>
  <c r="L6" i="178" s="1"/>
  <c r="H19" i="171"/>
  <c r="H20" i="171"/>
  <c r="H21" i="171"/>
  <c r="H18" i="171"/>
  <c r="G18" i="171"/>
  <c r="F19" i="171"/>
  <c r="F20" i="171"/>
  <c r="F21" i="171"/>
  <c r="F18" i="171"/>
  <c r="N10" i="171"/>
  <c r="N11" i="171"/>
  <c r="N12" i="171"/>
  <c r="N13" i="171"/>
  <c r="N9" i="171"/>
  <c r="L10" i="171"/>
  <c r="L11" i="171"/>
  <c r="L12" i="171"/>
  <c r="L13" i="171"/>
  <c r="L9" i="171"/>
  <c r="K52" i="154"/>
  <c r="M54" i="154"/>
  <c r="M53" i="154"/>
  <c r="M17" i="154"/>
  <c r="M18" i="154"/>
  <c r="M19" i="154"/>
  <c r="M20" i="154"/>
  <c r="M21" i="154"/>
  <c r="M22" i="154"/>
  <c r="M23" i="154"/>
  <c r="M24" i="154"/>
  <c r="M26" i="154"/>
  <c r="M27" i="154"/>
  <c r="M28" i="154"/>
  <c r="M30" i="154"/>
  <c r="M31" i="154"/>
  <c r="M32" i="154"/>
  <c r="M33" i="154"/>
  <c r="M34" i="154"/>
  <c r="M35" i="154"/>
  <c r="M36" i="154"/>
  <c r="M37" i="154"/>
  <c r="M39" i="154"/>
  <c r="M40" i="154"/>
  <c r="M41" i="154"/>
  <c r="M42" i="154"/>
  <c r="M43" i="154"/>
  <c r="M44" i="154"/>
  <c r="M8" i="154"/>
  <c r="M9" i="154"/>
  <c r="M10" i="154"/>
  <c r="M11" i="154"/>
  <c r="M12" i="154"/>
  <c r="M13" i="154"/>
  <c r="M14" i="154"/>
  <c r="M15" i="154"/>
  <c r="M7" i="154"/>
  <c r="K8" i="154"/>
  <c r="K9" i="154"/>
  <c r="K10" i="154"/>
  <c r="K11" i="154"/>
  <c r="K12" i="154"/>
  <c r="K13" i="154"/>
  <c r="K14" i="154"/>
  <c r="K15" i="154"/>
  <c r="K17" i="154"/>
  <c r="K18" i="154"/>
  <c r="K19" i="154"/>
  <c r="K20" i="154"/>
  <c r="K21" i="154"/>
  <c r="K22" i="154"/>
  <c r="K23" i="154"/>
  <c r="K24" i="154"/>
  <c r="K26" i="154"/>
  <c r="K27" i="154"/>
  <c r="K28" i="154"/>
  <c r="K30" i="154"/>
  <c r="K31" i="154"/>
  <c r="K32" i="154"/>
  <c r="K33" i="154"/>
  <c r="K34" i="154"/>
  <c r="K35" i="154"/>
  <c r="K36" i="154"/>
  <c r="K37" i="154"/>
  <c r="K39" i="154"/>
  <c r="K40" i="154"/>
  <c r="L40" i="154" s="1"/>
  <c r="K41" i="154"/>
  <c r="K42" i="154"/>
  <c r="K43" i="154"/>
  <c r="K44" i="154"/>
  <c r="K53" i="154"/>
  <c r="K54" i="154"/>
  <c r="K7" i="154"/>
  <c r="L7" i="154" s="1"/>
  <c r="H9" i="184"/>
  <c r="H10" i="184"/>
  <c r="H11" i="184"/>
  <c r="H12" i="184"/>
  <c r="H13" i="184"/>
  <c r="H14" i="184"/>
  <c r="H15" i="184"/>
  <c r="H16" i="184"/>
  <c r="H17" i="184"/>
  <c r="H18" i="184"/>
  <c r="H19" i="184"/>
  <c r="H20" i="184"/>
  <c r="H21" i="184"/>
  <c r="H22" i="184"/>
  <c r="H23" i="184"/>
  <c r="H24" i="184"/>
  <c r="H25" i="184"/>
  <c r="H26" i="184"/>
  <c r="H27" i="184"/>
  <c r="H28" i="184"/>
  <c r="H29" i="184"/>
  <c r="H30" i="184"/>
  <c r="H31" i="184"/>
  <c r="H32" i="184"/>
  <c r="H33" i="184"/>
  <c r="H34" i="184"/>
  <c r="H35" i="184"/>
  <c r="H36" i="184"/>
  <c r="H37" i="184"/>
  <c r="H38" i="184"/>
  <c r="E9" i="184"/>
  <c r="F9" i="184" s="1"/>
  <c r="E10" i="184"/>
  <c r="F10" i="184" s="1"/>
  <c r="E11" i="184"/>
  <c r="F11" i="184" s="1"/>
  <c r="E12" i="184"/>
  <c r="F12" i="184" s="1"/>
  <c r="E13" i="184"/>
  <c r="F13" i="184" s="1"/>
  <c r="E14" i="184"/>
  <c r="F14" i="184" s="1"/>
  <c r="E15" i="184"/>
  <c r="F15" i="184" s="1"/>
  <c r="E16" i="184"/>
  <c r="F16" i="184" s="1"/>
  <c r="E17" i="184"/>
  <c r="F17" i="184" s="1"/>
  <c r="E18" i="184"/>
  <c r="F18" i="184" s="1"/>
  <c r="E19" i="184"/>
  <c r="F19" i="184" s="1"/>
  <c r="E20" i="184"/>
  <c r="F20" i="184" s="1"/>
  <c r="E21" i="184"/>
  <c r="F21" i="184" s="1"/>
  <c r="E22" i="184"/>
  <c r="F22" i="184" s="1"/>
  <c r="E23" i="184"/>
  <c r="F23" i="184" s="1"/>
  <c r="E24" i="184"/>
  <c r="F24" i="184" s="1"/>
  <c r="E25" i="184"/>
  <c r="F25" i="184" s="1"/>
  <c r="E26" i="184"/>
  <c r="F26" i="184" s="1"/>
  <c r="E27" i="184"/>
  <c r="F27" i="184" s="1"/>
  <c r="E28" i="184"/>
  <c r="F28" i="184" s="1"/>
  <c r="E29" i="184"/>
  <c r="F29" i="184" s="1"/>
  <c r="E30" i="184"/>
  <c r="F30" i="184" s="1"/>
  <c r="E31" i="184"/>
  <c r="F31" i="184" s="1"/>
  <c r="E32" i="184"/>
  <c r="F32" i="184" s="1"/>
  <c r="E33" i="184"/>
  <c r="F33" i="184" s="1"/>
  <c r="E34" i="184"/>
  <c r="F34" i="184" s="1"/>
  <c r="E35" i="184"/>
  <c r="F35" i="184" s="1"/>
  <c r="E36" i="184"/>
  <c r="F36" i="184" s="1"/>
  <c r="E37" i="184"/>
  <c r="F37" i="184" s="1"/>
  <c r="E38" i="184"/>
  <c r="F38" i="184" s="1"/>
  <c r="I27" i="167"/>
  <c r="E8148" i="166" s="1"/>
  <c r="I28" i="167"/>
  <c r="E8149" i="166" s="1"/>
  <c r="I29" i="167"/>
  <c r="E8150" i="166" s="1"/>
  <c r="I30" i="167"/>
  <c r="E8151" i="166" s="1"/>
  <c r="I31" i="167"/>
  <c r="E8152" i="166" s="1"/>
  <c r="I32" i="167"/>
  <c r="E8153" i="166" s="1"/>
  <c r="I34" i="167"/>
  <c r="E8154" i="166" s="1"/>
  <c r="I35" i="167"/>
  <c r="E8155" i="166" s="1"/>
  <c r="I36" i="167"/>
  <c r="E8156" i="166" s="1"/>
  <c r="I37" i="167"/>
  <c r="E8157" i="166" s="1"/>
  <c r="I38" i="167"/>
  <c r="E8158" i="166" s="1"/>
  <c r="I39" i="167"/>
  <c r="E8159" i="166" s="1"/>
  <c r="I40" i="167"/>
  <c r="E8160" i="166" s="1"/>
  <c r="I42" i="167"/>
  <c r="E8161" i="166" s="1"/>
  <c r="I43" i="167"/>
  <c r="E8162" i="166" s="1"/>
  <c r="I44" i="167"/>
  <c r="E8163" i="166" s="1"/>
  <c r="I45" i="167"/>
  <c r="E8164" i="166" s="1"/>
  <c r="I46" i="167"/>
  <c r="E8165" i="166" s="1"/>
  <c r="I47" i="167"/>
  <c r="E8166" i="166" s="1"/>
  <c r="I48" i="167"/>
  <c r="E8167" i="166" s="1"/>
  <c r="I50" i="167"/>
  <c r="E8168" i="166" s="1"/>
  <c r="I51" i="167"/>
  <c r="E8169" i="166" s="1"/>
  <c r="I52" i="167"/>
  <c r="E8170" i="166" s="1"/>
  <c r="I53" i="167"/>
  <c r="E8171" i="166" s="1"/>
  <c r="I54" i="167"/>
  <c r="E8172" i="166" s="1"/>
  <c r="I55" i="167"/>
  <c r="E8173" i="166" s="1"/>
  <c r="I56" i="167"/>
  <c r="E8174" i="166" s="1"/>
  <c r="I58" i="167"/>
  <c r="E8175" i="166" s="1"/>
  <c r="I59" i="167"/>
  <c r="E8176" i="166" s="1"/>
  <c r="I60" i="167"/>
  <c r="E8177" i="166" s="1"/>
  <c r="I61" i="167"/>
  <c r="E8178" i="166" s="1"/>
  <c r="I63" i="167"/>
  <c r="E8179" i="166" s="1"/>
  <c r="I64" i="167"/>
  <c r="E8180" i="166" s="1"/>
  <c r="I65" i="167"/>
  <c r="E8181" i="166" s="1"/>
  <c r="I67" i="167"/>
  <c r="E8182" i="166" s="1"/>
  <c r="I68" i="167"/>
  <c r="E8183" i="166" s="1"/>
  <c r="I70" i="167"/>
  <c r="E8184" i="166" s="1"/>
  <c r="I71" i="167"/>
  <c r="E8185" i="166" s="1"/>
  <c r="I72" i="167"/>
  <c r="E8186" i="166" s="1"/>
  <c r="I73" i="167"/>
  <c r="E8187" i="166" s="1"/>
  <c r="I74" i="167"/>
  <c r="E8188" i="166" s="1"/>
  <c r="I75" i="167"/>
  <c r="E8189" i="166" s="1"/>
  <c r="I76" i="167"/>
  <c r="E8190" i="166" s="1"/>
  <c r="I78" i="167"/>
  <c r="E8191" i="166" s="1"/>
  <c r="I79" i="167"/>
  <c r="E8192" i="166" s="1"/>
  <c r="I80" i="167"/>
  <c r="E8193" i="166" s="1"/>
  <c r="I81" i="167"/>
  <c r="E8194" i="166" s="1"/>
  <c r="I82" i="167"/>
  <c r="E8195" i="166" s="1"/>
  <c r="I83" i="167"/>
  <c r="E8196" i="166" s="1"/>
  <c r="I84" i="167"/>
  <c r="E8197" i="166" s="1"/>
  <c r="I86" i="167"/>
  <c r="E8198" i="166" s="1"/>
  <c r="I87" i="167"/>
  <c r="E8199" i="166" s="1"/>
  <c r="I88" i="167"/>
  <c r="E8200" i="166" s="1"/>
  <c r="I89" i="167"/>
  <c r="E8201" i="166" s="1"/>
  <c r="I91" i="167"/>
  <c r="E8202" i="166" s="1"/>
  <c r="I93" i="167"/>
  <c r="E8203" i="166" s="1"/>
  <c r="I94" i="167"/>
  <c r="E8204" i="166" s="1"/>
  <c r="I95" i="167"/>
  <c r="E8205" i="166" s="1"/>
  <c r="I96" i="167"/>
  <c r="E8206" i="166" s="1"/>
  <c r="I97" i="167"/>
  <c r="E8207" i="166" s="1"/>
  <c r="I98" i="167"/>
  <c r="E8208" i="166" s="1"/>
  <c r="I99" i="167"/>
  <c r="E8209" i="166" s="1"/>
  <c r="I101" i="167"/>
  <c r="E8210" i="166" s="1"/>
  <c r="I102" i="167"/>
  <c r="E8211" i="166" s="1"/>
  <c r="I103" i="167"/>
  <c r="E8212" i="166" s="1"/>
  <c r="I104" i="167"/>
  <c r="E8213" i="166" s="1"/>
  <c r="I105" i="167"/>
  <c r="E8214" i="166" s="1"/>
  <c r="I106" i="167"/>
  <c r="E8215" i="166" s="1"/>
  <c r="I107" i="167"/>
  <c r="E8216" i="166" s="1"/>
  <c r="I108" i="167"/>
  <c r="E8217" i="166" s="1"/>
  <c r="I109" i="167"/>
  <c r="E8218" i="166" s="1"/>
  <c r="I110" i="167"/>
  <c r="E8219" i="166" s="1"/>
  <c r="I111" i="167"/>
  <c r="E8220" i="166" s="1"/>
  <c r="I112" i="167"/>
  <c r="E8221" i="166" s="1"/>
  <c r="I114" i="167"/>
  <c r="E8222" i="166" s="1"/>
  <c r="I115" i="167"/>
  <c r="E8223" i="166" s="1"/>
  <c r="I116" i="167"/>
  <c r="E8224" i="166" s="1"/>
  <c r="I117" i="167"/>
  <c r="E8225" i="166" s="1"/>
  <c r="I118" i="167"/>
  <c r="E8226" i="166" s="1"/>
  <c r="I119" i="167"/>
  <c r="E8227" i="166" s="1"/>
  <c r="I120" i="167"/>
  <c r="E8228" i="166" s="1"/>
  <c r="I121" i="167"/>
  <c r="E8229" i="166" s="1"/>
  <c r="I122" i="167"/>
  <c r="E8230" i="166" s="1"/>
  <c r="I123" i="167"/>
  <c r="E8231" i="166" s="1"/>
  <c r="I124" i="167"/>
  <c r="E8232" i="166" s="1"/>
  <c r="I125" i="167"/>
  <c r="E8233" i="166" s="1"/>
  <c r="I126" i="167"/>
  <c r="E8234" i="166" s="1"/>
  <c r="I127" i="167"/>
  <c r="E8235" i="166" s="1"/>
  <c r="I128" i="167"/>
  <c r="E8236" i="166" s="1"/>
  <c r="I129" i="167"/>
  <c r="E8237" i="166" s="1"/>
  <c r="I130" i="167"/>
  <c r="E8238" i="166" s="1"/>
  <c r="I132" i="167"/>
  <c r="E8239" i="166" s="1"/>
  <c r="I133" i="167"/>
  <c r="E8240" i="166" s="1"/>
  <c r="I134" i="167"/>
  <c r="E8241" i="166" s="1"/>
  <c r="I135" i="167"/>
  <c r="E8242" i="166" s="1"/>
  <c r="I136" i="167"/>
  <c r="E8243" i="166" s="1"/>
  <c r="I137" i="167"/>
  <c r="E8244" i="166" s="1"/>
  <c r="I138" i="167"/>
  <c r="E8245" i="166" s="1"/>
  <c r="I139" i="167"/>
  <c r="E8246" i="166" s="1"/>
  <c r="I140" i="167"/>
  <c r="E8247" i="166" s="1"/>
  <c r="I141" i="167"/>
  <c r="E8248" i="166" s="1"/>
  <c r="I142" i="167"/>
  <c r="E8249" i="166" s="1"/>
  <c r="I143" i="167"/>
  <c r="E8250" i="166" s="1"/>
  <c r="I144" i="167"/>
  <c r="E8251" i="166" s="1"/>
  <c r="I145" i="167"/>
  <c r="E8252" i="166" s="1"/>
  <c r="I147" i="167"/>
  <c r="E8253" i="166" s="1"/>
  <c r="I148" i="167"/>
  <c r="E8254" i="166" s="1"/>
  <c r="I149" i="167"/>
  <c r="E8255" i="166" s="1"/>
  <c r="I150" i="167"/>
  <c r="E8256" i="166" s="1"/>
  <c r="I151" i="167"/>
  <c r="E8257" i="166" s="1"/>
  <c r="I152" i="167"/>
  <c r="E8258" i="166" s="1"/>
  <c r="I153" i="167"/>
  <c r="E8259" i="166" s="1"/>
  <c r="I155" i="167"/>
  <c r="E8260" i="166" s="1"/>
  <c r="I156" i="167"/>
  <c r="E8261" i="166" s="1"/>
  <c r="I157" i="167"/>
  <c r="E8262" i="166" s="1"/>
  <c r="I158" i="167"/>
  <c r="E8263" i="166" s="1"/>
  <c r="I159" i="167"/>
  <c r="E8264" i="166" s="1"/>
  <c r="I160" i="167"/>
  <c r="E8265" i="166" s="1"/>
  <c r="I161" i="167"/>
  <c r="E8266" i="166" s="1"/>
  <c r="I162" i="167"/>
  <c r="E8267" i="166" s="1"/>
  <c r="I164" i="167"/>
  <c r="E8268" i="166" s="1"/>
  <c r="I165" i="167"/>
  <c r="E8269" i="166" s="1"/>
  <c r="I166" i="167"/>
  <c r="E8270" i="166" s="1"/>
  <c r="I167" i="167"/>
  <c r="E8271" i="166" s="1"/>
  <c r="I168" i="167"/>
  <c r="E8272" i="166" s="1"/>
  <c r="I169" i="167"/>
  <c r="E8273" i="166" s="1"/>
  <c r="I170" i="167"/>
  <c r="E8274" i="166" s="1"/>
  <c r="I172" i="167"/>
  <c r="E8275" i="166" s="1"/>
  <c r="I173" i="167"/>
  <c r="E8276" i="166" s="1"/>
  <c r="I174" i="167"/>
  <c r="E8277" i="166" s="1"/>
  <c r="I175" i="167"/>
  <c r="E8278" i="166" s="1"/>
  <c r="I176" i="167"/>
  <c r="E8279" i="166" s="1"/>
  <c r="I177" i="167"/>
  <c r="E8280" i="166" s="1"/>
  <c r="I178" i="167"/>
  <c r="E8281" i="166" s="1"/>
  <c r="I179" i="167"/>
  <c r="E8282" i="166" s="1"/>
  <c r="I180" i="167"/>
  <c r="E8283" i="166" s="1"/>
  <c r="I181" i="167"/>
  <c r="E8284" i="166" s="1"/>
  <c r="I182" i="167"/>
  <c r="E8285" i="166" s="1"/>
  <c r="I183" i="167"/>
  <c r="E8286" i="166" s="1"/>
  <c r="I184" i="167"/>
  <c r="E8287" i="166" s="1"/>
  <c r="I185" i="167"/>
  <c r="E8288" i="166" s="1"/>
  <c r="I186" i="167"/>
  <c r="E8289" i="166" s="1"/>
  <c r="I187" i="167"/>
  <c r="E8290" i="166" s="1"/>
  <c r="I189" i="167"/>
  <c r="E8291" i="166" s="1"/>
  <c r="I190" i="167"/>
  <c r="E8292" i="166" s="1"/>
  <c r="I191" i="167"/>
  <c r="E8293" i="166" s="1"/>
  <c r="I192" i="167"/>
  <c r="E8294" i="166" s="1"/>
  <c r="I193" i="167"/>
  <c r="E8295" i="166" s="1"/>
  <c r="I194" i="167"/>
  <c r="E8296" i="166" s="1"/>
  <c r="I195" i="167"/>
  <c r="E8297" i="166" s="1"/>
  <c r="I196" i="167"/>
  <c r="E8298" i="166" s="1"/>
  <c r="I197" i="167"/>
  <c r="E8299" i="166" s="1"/>
  <c r="I198" i="167"/>
  <c r="E8300" i="166" s="1"/>
  <c r="I199" i="167"/>
  <c r="E8301" i="166" s="1"/>
  <c r="I200" i="167"/>
  <c r="E8302" i="166" s="1"/>
  <c r="I201" i="167"/>
  <c r="E8303" i="166" s="1"/>
  <c r="I203" i="167"/>
  <c r="E8304" i="166" s="1"/>
  <c r="I204" i="167"/>
  <c r="E8305" i="166" s="1"/>
  <c r="I205" i="167"/>
  <c r="E8306" i="166" s="1"/>
  <c r="I206" i="167"/>
  <c r="E8307" i="166" s="1"/>
  <c r="I207" i="167"/>
  <c r="E8308" i="166" s="1"/>
  <c r="I208" i="167"/>
  <c r="E8309" i="166" s="1"/>
  <c r="I209" i="167"/>
  <c r="E8310" i="166" s="1"/>
  <c r="I210" i="167"/>
  <c r="E8311" i="166" s="1"/>
  <c r="I211" i="167"/>
  <c r="E8312" i="166" s="1"/>
  <c r="I212" i="167"/>
  <c r="E8313" i="166" s="1"/>
  <c r="I213" i="167"/>
  <c r="E8314" i="166" s="1"/>
  <c r="I215" i="167"/>
  <c r="E8315" i="166" s="1"/>
  <c r="I216" i="167"/>
  <c r="E8316" i="166" s="1"/>
  <c r="I217" i="167"/>
  <c r="E8317" i="166" s="1"/>
  <c r="I218" i="167"/>
  <c r="E8318" i="166" s="1"/>
  <c r="I219" i="167"/>
  <c r="E8319" i="166" s="1"/>
  <c r="I220" i="167"/>
  <c r="E8320" i="166" s="1"/>
  <c r="I221" i="167"/>
  <c r="E8321" i="166" s="1"/>
  <c r="I222" i="167"/>
  <c r="E8322" i="166" s="1"/>
  <c r="I223" i="167"/>
  <c r="E8323" i="166" s="1"/>
  <c r="I224" i="167"/>
  <c r="E8324" i="166" s="1"/>
  <c r="I225" i="167"/>
  <c r="E8325" i="166" s="1"/>
  <c r="I226" i="167"/>
  <c r="E8326" i="166" s="1"/>
  <c r="I227" i="167"/>
  <c r="E8327" i="166" s="1"/>
  <c r="I229" i="167"/>
  <c r="E8328" i="166" s="1"/>
  <c r="I230" i="167"/>
  <c r="E8329" i="166" s="1"/>
  <c r="I231" i="167"/>
  <c r="E8330" i="166" s="1"/>
  <c r="I232" i="167"/>
  <c r="E8331" i="166" s="1"/>
  <c r="I233" i="167"/>
  <c r="E8332" i="166" s="1"/>
  <c r="I234" i="167"/>
  <c r="E8333" i="166" s="1"/>
  <c r="I235" i="167"/>
  <c r="E8334" i="166" s="1"/>
  <c r="I236" i="167"/>
  <c r="E8335" i="166" s="1"/>
  <c r="I237" i="167"/>
  <c r="E8336" i="166" s="1"/>
  <c r="I238" i="167"/>
  <c r="E8337" i="166" s="1"/>
  <c r="I239" i="167"/>
  <c r="E8338" i="166" s="1"/>
  <c r="I240" i="167"/>
  <c r="E8339" i="166" s="1"/>
  <c r="I241" i="167"/>
  <c r="E8340" i="166" s="1"/>
  <c r="I243" i="167"/>
  <c r="E8341" i="166" s="1"/>
  <c r="I244" i="167"/>
  <c r="E8342" i="166" s="1"/>
  <c r="I245" i="167"/>
  <c r="E8343" i="166" s="1"/>
  <c r="I246" i="167"/>
  <c r="E8344" i="166" s="1"/>
  <c r="I247" i="167"/>
  <c r="E8345" i="166" s="1"/>
  <c r="I248" i="167"/>
  <c r="E8346" i="166" s="1"/>
  <c r="I249" i="167"/>
  <c r="E8347" i="166" s="1"/>
  <c r="I251" i="167"/>
  <c r="E8348" i="166" s="1"/>
  <c r="I252" i="167"/>
  <c r="E8349" i="166" s="1"/>
  <c r="I253" i="167"/>
  <c r="E8350" i="166" s="1"/>
  <c r="I254" i="167"/>
  <c r="E8351" i="166" s="1"/>
  <c r="I255" i="167"/>
  <c r="E8352" i="166" s="1"/>
  <c r="I256" i="167"/>
  <c r="E8353" i="166" s="1"/>
  <c r="I257" i="167"/>
  <c r="E8354" i="166" s="1"/>
  <c r="I258" i="167"/>
  <c r="E8355" i="166" s="1"/>
  <c r="I259" i="167"/>
  <c r="E8356" i="166" s="1"/>
  <c r="I260" i="167"/>
  <c r="E8357" i="166" s="1"/>
  <c r="I261" i="167"/>
  <c r="E8358" i="166" s="1"/>
  <c r="I262" i="167"/>
  <c r="E8359" i="166" s="1"/>
  <c r="I264" i="167"/>
  <c r="E8360" i="166" s="1"/>
  <c r="I265" i="167"/>
  <c r="E8361" i="166" s="1"/>
  <c r="I266" i="167"/>
  <c r="E8362" i="166" s="1"/>
  <c r="I267" i="167"/>
  <c r="E8363" i="166" s="1"/>
  <c r="I268" i="167"/>
  <c r="E8364" i="166" s="1"/>
  <c r="I269" i="167"/>
  <c r="E8365" i="166" s="1"/>
  <c r="I270" i="167"/>
  <c r="E8366" i="166" s="1"/>
  <c r="I272" i="167"/>
  <c r="E8367" i="166" s="1"/>
  <c r="I273" i="167"/>
  <c r="E8368" i="166" s="1"/>
  <c r="I274" i="167"/>
  <c r="E8369" i="166" s="1"/>
  <c r="I275" i="167"/>
  <c r="E8370" i="166" s="1"/>
  <c r="I276" i="167"/>
  <c r="E8371" i="166" s="1"/>
  <c r="I277" i="167"/>
  <c r="E8372" i="166" s="1"/>
  <c r="I278" i="167"/>
  <c r="E8373" i="166" s="1"/>
  <c r="F26" i="167"/>
  <c r="D8147" i="166" s="1"/>
  <c r="F27" i="167"/>
  <c r="D8148" i="166" s="1"/>
  <c r="F28" i="167"/>
  <c r="D8149" i="166" s="1"/>
  <c r="F29" i="167"/>
  <c r="D8150" i="166" s="1"/>
  <c r="F30" i="167"/>
  <c r="D8151" i="166" s="1"/>
  <c r="F31" i="167"/>
  <c r="D8152" i="166" s="1"/>
  <c r="F32" i="167"/>
  <c r="D8153" i="166" s="1"/>
  <c r="F34" i="167"/>
  <c r="D8154" i="166" s="1"/>
  <c r="F35" i="167"/>
  <c r="D8155" i="166" s="1"/>
  <c r="F36" i="167"/>
  <c r="D8156" i="166" s="1"/>
  <c r="F37" i="167"/>
  <c r="D8157" i="166" s="1"/>
  <c r="F38" i="167"/>
  <c r="D8158" i="166" s="1"/>
  <c r="F39" i="167"/>
  <c r="D8159" i="166" s="1"/>
  <c r="F40" i="167"/>
  <c r="D8160" i="166" s="1"/>
  <c r="F42" i="167"/>
  <c r="D8161" i="166" s="1"/>
  <c r="F43" i="167"/>
  <c r="D8162" i="166" s="1"/>
  <c r="F44" i="167"/>
  <c r="D8163" i="166" s="1"/>
  <c r="F45" i="167"/>
  <c r="D8164" i="166" s="1"/>
  <c r="F46" i="167"/>
  <c r="D8165" i="166" s="1"/>
  <c r="F47" i="167"/>
  <c r="D8166" i="166" s="1"/>
  <c r="F48" i="167"/>
  <c r="D8167" i="166" s="1"/>
  <c r="F50" i="167"/>
  <c r="D8168" i="166" s="1"/>
  <c r="F51" i="167"/>
  <c r="D8169" i="166" s="1"/>
  <c r="F52" i="167"/>
  <c r="D8170" i="166" s="1"/>
  <c r="F53" i="167"/>
  <c r="D8171" i="166" s="1"/>
  <c r="F54" i="167"/>
  <c r="D8172" i="166" s="1"/>
  <c r="F55" i="167"/>
  <c r="D8173" i="166" s="1"/>
  <c r="F56" i="167"/>
  <c r="D8174" i="166" s="1"/>
  <c r="F58" i="167"/>
  <c r="D8175" i="166" s="1"/>
  <c r="F59" i="167"/>
  <c r="D8176" i="166" s="1"/>
  <c r="F60" i="167"/>
  <c r="D8177" i="166" s="1"/>
  <c r="F61" i="167"/>
  <c r="D8178" i="166" s="1"/>
  <c r="F63" i="167"/>
  <c r="D8179" i="166" s="1"/>
  <c r="F64" i="167"/>
  <c r="D8180" i="166" s="1"/>
  <c r="F65" i="167"/>
  <c r="D8181" i="166" s="1"/>
  <c r="F67" i="167"/>
  <c r="D8182" i="166" s="1"/>
  <c r="F68" i="167"/>
  <c r="D8183" i="166" s="1"/>
  <c r="F70" i="167"/>
  <c r="D8184" i="166" s="1"/>
  <c r="F71" i="167"/>
  <c r="D8185" i="166" s="1"/>
  <c r="F72" i="167"/>
  <c r="D8186" i="166" s="1"/>
  <c r="F73" i="167"/>
  <c r="D8187" i="166" s="1"/>
  <c r="F74" i="167"/>
  <c r="D8188" i="166" s="1"/>
  <c r="F75" i="167"/>
  <c r="D8189" i="166" s="1"/>
  <c r="F76" i="167"/>
  <c r="D8190" i="166" s="1"/>
  <c r="F78" i="167"/>
  <c r="D8191" i="166" s="1"/>
  <c r="F79" i="167"/>
  <c r="D8192" i="166" s="1"/>
  <c r="F80" i="167"/>
  <c r="D8193" i="166" s="1"/>
  <c r="F81" i="167"/>
  <c r="D8194" i="166" s="1"/>
  <c r="F82" i="167"/>
  <c r="D8195" i="166" s="1"/>
  <c r="F83" i="167"/>
  <c r="D8196" i="166" s="1"/>
  <c r="F84" i="167"/>
  <c r="D8197" i="166" s="1"/>
  <c r="F86" i="167"/>
  <c r="D8198" i="166" s="1"/>
  <c r="F87" i="167"/>
  <c r="D8199" i="166" s="1"/>
  <c r="F88" i="167"/>
  <c r="D8200" i="166" s="1"/>
  <c r="F89" i="167"/>
  <c r="D8201" i="166" s="1"/>
  <c r="F91" i="167"/>
  <c r="D8202" i="166" s="1"/>
  <c r="F93" i="167"/>
  <c r="D8203" i="166" s="1"/>
  <c r="F94" i="167"/>
  <c r="D8204" i="166" s="1"/>
  <c r="F95" i="167"/>
  <c r="D8205" i="166" s="1"/>
  <c r="F96" i="167"/>
  <c r="D8206" i="166" s="1"/>
  <c r="F97" i="167"/>
  <c r="D8207" i="166" s="1"/>
  <c r="F98" i="167"/>
  <c r="D8208" i="166" s="1"/>
  <c r="F99" i="167"/>
  <c r="D8209" i="166" s="1"/>
  <c r="F101" i="167"/>
  <c r="D8210" i="166" s="1"/>
  <c r="F102" i="167"/>
  <c r="D8211" i="166" s="1"/>
  <c r="F103" i="167"/>
  <c r="D8212" i="166" s="1"/>
  <c r="F104" i="167"/>
  <c r="D8213" i="166" s="1"/>
  <c r="F105" i="167"/>
  <c r="D8214" i="166" s="1"/>
  <c r="F106" i="167"/>
  <c r="D8215" i="166" s="1"/>
  <c r="F107" i="167"/>
  <c r="D8216" i="166" s="1"/>
  <c r="F108" i="167"/>
  <c r="D8217" i="166" s="1"/>
  <c r="F109" i="167"/>
  <c r="D8218" i="166" s="1"/>
  <c r="F110" i="167"/>
  <c r="D8219" i="166" s="1"/>
  <c r="F111" i="167"/>
  <c r="D8220" i="166" s="1"/>
  <c r="F112" i="167"/>
  <c r="D8221" i="166" s="1"/>
  <c r="F114" i="167"/>
  <c r="D8222" i="166" s="1"/>
  <c r="F115" i="167"/>
  <c r="D8223" i="166" s="1"/>
  <c r="F116" i="167"/>
  <c r="D8224" i="166" s="1"/>
  <c r="F117" i="167"/>
  <c r="D8225" i="166" s="1"/>
  <c r="F118" i="167"/>
  <c r="D8226" i="166" s="1"/>
  <c r="F119" i="167"/>
  <c r="D8227" i="166" s="1"/>
  <c r="F120" i="167"/>
  <c r="D8228" i="166" s="1"/>
  <c r="F121" i="167"/>
  <c r="D8229" i="166" s="1"/>
  <c r="F122" i="167"/>
  <c r="D8230" i="166" s="1"/>
  <c r="F123" i="167"/>
  <c r="D8231" i="166" s="1"/>
  <c r="F124" i="167"/>
  <c r="D8232" i="166" s="1"/>
  <c r="F125" i="167"/>
  <c r="D8233" i="166" s="1"/>
  <c r="F126" i="167"/>
  <c r="D8234" i="166" s="1"/>
  <c r="F127" i="167"/>
  <c r="D8235" i="166" s="1"/>
  <c r="F128" i="167"/>
  <c r="D8236" i="166" s="1"/>
  <c r="F129" i="167"/>
  <c r="D8237" i="166" s="1"/>
  <c r="F130" i="167"/>
  <c r="D8238" i="166" s="1"/>
  <c r="F132" i="167"/>
  <c r="D8239" i="166" s="1"/>
  <c r="F133" i="167"/>
  <c r="D8240" i="166" s="1"/>
  <c r="F134" i="167"/>
  <c r="D8241" i="166" s="1"/>
  <c r="F135" i="167"/>
  <c r="D8242" i="166" s="1"/>
  <c r="F136" i="167"/>
  <c r="D8243" i="166" s="1"/>
  <c r="F137" i="167"/>
  <c r="D8244" i="166" s="1"/>
  <c r="F138" i="167"/>
  <c r="D8245" i="166" s="1"/>
  <c r="F139" i="167"/>
  <c r="D8246" i="166" s="1"/>
  <c r="F140" i="167"/>
  <c r="D8247" i="166" s="1"/>
  <c r="F141" i="167"/>
  <c r="D8248" i="166" s="1"/>
  <c r="F142" i="167"/>
  <c r="D8249" i="166" s="1"/>
  <c r="F143" i="167"/>
  <c r="D8250" i="166" s="1"/>
  <c r="F144" i="167"/>
  <c r="D8251" i="166" s="1"/>
  <c r="F145" i="167"/>
  <c r="D8252" i="166" s="1"/>
  <c r="F147" i="167"/>
  <c r="D8253" i="166" s="1"/>
  <c r="F148" i="167"/>
  <c r="D8254" i="166" s="1"/>
  <c r="F149" i="167"/>
  <c r="D8255" i="166" s="1"/>
  <c r="F150" i="167"/>
  <c r="D8256" i="166" s="1"/>
  <c r="F151" i="167"/>
  <c r="D8257" i="166" s="1"/>
  <c r="F152" i="167"/>
  <c r="D8258" i="166" s="1"/>
  <c r="F153" i="167"/>
  <c r="D8259" i="166" s="1"/>
  <c r="F155" i="167"/>
  <c r="D8260" i="166" s="1"/>
  <c r="F156" i="167"/>
  <c r="D8261" i="166" s="1"/>
  <c r="F157" i="167"/>
  <c r="D8262" i="166" s="1"/>
  <c r="F158" i="167"/>
  <c r="D8263" i="166" s="1"/>
  <c r="F159" i="167"/>
  <c r="D8264" i="166" s="1"/>
  <c r="F160" i="167"/>
  <c r="D8265" i="166" s="1"/>
  <c r="F161" i="167"/>
  <c r="D8266" i="166" s="1"/>
  <c r="F162" i="167"/>
  <c r="D8267" i="166" s="1"/>
  <c r="F164" i="167"/>
  <c r="D8268" i="166" s="1"/>
  <c r="F165" i="167"/>
  <c r="D8269" i="166" s="1"/>
  <c r="F166" i="167"/>
  <c r="D8270" i="166" s="1"/>
  <c r="F167" i="167"/>
  <c r="D8271" i="166" s="1"/>
  <c r="F168" i="167"/>
  <c r="D8272" i="166" s="1"/>
  <c r="F169" i="167"/>
  <c r="D8273" i="166" s="1"/>
  <c r="F170" i="167"/>
  <c r="D8274" i="166" s="1"/>
  <c r="F172" i="167"/>
  <c r="D8275" i="166" s="1"/>
  <c r="F173" i="167"/>
  <c r="D8276" i="166" s="1"/>
  <c r="F174" i="167"/>
  <c r="D8277" i="166" s="1"/>
  <c r="F175" i="167"/>
  <c r="D8278" i="166" s="1"/>
  <c r="F176" i="167"/>
  <c r="D8279" i="166" s="1"/>
  <c r="F177" i="167"/>
  <c r="D8280" i="166" s="1"/>
  <c r="F178" i="167"/>
  <c r="D8281" i="166" s="1"/>
  <c r="F179" i="167"/>
  <c r="D8282" i="166" s="1"/>
  <c r="F180" i="167"/>
  <c r="D8283" i="166" s="1"/>
  <c r="F181" i="167"/>
  <c r="D8284" i="166" s="1"/>
  <c r="F182" i="167"/>
  <c r="D8285" i="166" s="1"/>
  <c r="F183" i="167"/>
  <c r="D8286" i="166" s="1"/>
  <c r="F184" i="167"/>
  <c r="D8287" i="166" s="1"/>
  <c r="F185" i="167"/>
  <c r="D8288" i="166" s="1"/>
  <c r="F186" i="167"/>
  <c r="D8289" i="166" s="1"/>
  <c r="F187" i="167"/>
  <c r="D8290" i="166" s="1"/>
  <c r="F189" i="167"/>
  <c r="D8291" i="166" s="1"/>
  <c r="F190" i="167"/>
  <c r="D8292" i="166" s="1"/>
  <c r="F191" i="167"/>
  <c r="D8293" i="166" s="1"/>
  <c r="F192" i="167"/>
  <c r="D8294" i="166" s="1"/>
  <c r="F193" i="167"/>
  <c r="D8295" i="166" s="1"/>
  <c r="F194" i="167"/>
  <c r="D8296" i="166" s="1"/>
  <c r="F195" i="167"/>
  <c r="D8297" i="166" s="1"/>
  <c r="F196" i="167"/>
  <c r="D8298" i="166" s="1"/>
  <c r="F197" i="167"/>
  <c r="D8299" i="166" s="1"/>
  <c r="F198" i="167"/>
  <c r="D8300" i="166" s="1"/>
  <c r="F199" i="167"/>
  <c r="D8301" i="166" s="1"/>
  <c r="F200" i="167"/>
  <c r="D8302" i="166" s="1"/>
  <c r="F201" i="167"/>
  <c r="D8303" i="166" s="1"/>
  <c r="F203" i="167"/>
  <c r="D8304" i="166" s="1"/>
  <c r="F204" i="167"/>
  <c r="D8305" i="166" s="1"/>
  <c r="F205" i="167"/>
  <c r="D8306" i="166" s="1"/>
  <c r="F206" i="167"/>
  <c r="D8307" i="166" s="1"/>
  <c r="F207" i="167"/>
  <c r="D8308" i="166" s="1"/>
  <c r="F208" i="167"/>
  <c r="D8309" i="166" s="1"/>
  <c r="F209" i="167"/>
  <c r="D8310" i="166" s="1"/>
  <c r="F210" i="167"/>
  <c r="D8311" i="166" s="1"/>
  <c r="F211" i="167"/>
  <c r="D8312" i="166" s="1"/>
  <c r="F212" i="167"/>
  <c r="D8313" i="166" s="1"/>
  <c r="F213" i="167"/>
  <c r="D8314" i="166" s="1"/>
  <c r="F215" i="167"/>
  <c r="D8315" i="166" s="1"/>
  <c r="F216" i="167"/>
  <c r="D8316" i="166" s="1"/>
  <c r="F217" i="167"/>
  <c r="D8317" i="166" s="1"/>
  <c r="F218" i="167"/>
  <c r="D8318" i="166" s="1"/>
  <c r="F219" i="167"/>
  <c r="D8319" i="166" s="1"/>
  <c r="F220" i="167"/>
  <c r="D8320" i="166" s="1"/>
  <c r="F221" i="167"/>
  <c r="D8321" i="166" s="1"/>
  <c r="F222" i="167"/>
  <c r="D8322" i="166" s="1"/>
  <c r="F223" i="167"/>
  <c r="D8323" i="166" s="1"/>
  <c r="F224" i="167"/>
  <c r="D8324" i="166" s="1"/>
  <c r="F225" i="167"/>
  <c r="D8325" i="166" s="1"/>
  <c r="F226" i="167"/>
  <c r="D8326" i="166" s="1"/>
  <c r="F227" i="167"/>
  <c r="D8327" i="166" s="1"/>
  <c r="F229" i="167"/>
  <c r="D8328" i="166" s="1"/>
  <c r="F230" i="167"/>
  <c r="D8329" i="166" s="1"/>
  <c r="F231" i="167"/>
  <c r="D8330" i="166" s="1"/>
  <c r="F232" i="167"/>
  <c r="D8331" i="166" s="1"/>
  <c r="F233" i="167"/>
  <c r="D8332" i="166" s="1"/>
  <c r="F234" i="167"/>
  <c r="D8333" i="166" s="1"/>
  <c r="F235" i="167"/>
  <c r="D8334" i="166" s="1"/>
  <c r="F236" i="167"/>
  <c r="D8335" i="166" s="1"/>
  <c r="F237" i="167"/>
  <c r="D8336" i="166" s="1"/>
  <c r="F238" i="167"/>
  <c r="D8337" i="166" s="1"/>
  <c r="F239" i="167"/>
  <c r="D8338" i="166" s="1"/>
  <c r="F240" i="167"/>
  <c r="D8339" i="166" s="1"/>
  <c r="F241" i="167"/>
  <c r="D8340" i="166" s="1"/>
  <c r="F243" i="167"/>
  <c r="D8341" i="166" s="1"/>
  <c r="F244" i="167"/>
  <c r="D8342" i="166" s="1"/>
  <c r="F245" i="167"/>
  <c r="D8343" i="166" s="1"/>
  <c r="F246" i="167"/>
  <c r="D8344" i="166" s="1"/>
  <c r="F247" i="167"/>
  <c r="D8345" i="166" s="1"/>
  <c r="F248" i="167"/>
  <c r="D8346" i="166" s="1"/>
  <c r="F249" i="167"/>
  <c r="D8347" i="166" s="1"/>
  <c r="F251" i="167"/>
  <c r="D8348" i="166" s="1"/>
  <c r="F252" i="167"/>
  <c r="D8349" i="166" s="1"/>
  <c r="F253" i="167"/>
  <c r="D8350" i="166" s="1"/>
  <c r="F254" i="167"/>
  <c r="D8351" i="166" s="1"/>
  <c r="F255" i="167"/>
  <c r="D8352" i="166" s="1"/>
  <c r="F256" i="167"/>
  <c r="D8353" i="166" s="1"/>
  <c r="F257" i="167"/>
  <c r="D8354" i="166" s="1"/>
  <c r="F258" i="167"/>
  <c r="D8355" i="166" s="1"/>
  <c r="F259" i="167"/>
  <c r="D8356" i="166" s="1"/>
  <c r="F260" i="167"/>
  <c r="D8357" i="166" s="1"/>
  <c r="F261" i="167"/>
  <c r="D8358" i="166" s="1"/>
  <c r="F262" i="167"/>
  <c r="D8359" i="166" s="1"/>
  <c r="F264" i="167"/>
  <c r="D8360" i="166" s="1"/>
  <c r="F265" i="167"/>
  <c r="D8361" i="166" s="1"/>
  <c r="F266" i="167"/>
  <c r="D8362" i="166" s="1"/>
  <c r="F267" i="167"/>
  <c r="D8363" i="166" s="1"/>
  <c r="F268" i="167"/>
  <c r="D8364" i="166" s="1"/>
  <c r="F269" i="167"/>
  <c r="D8365" i="166" s="1"/>
  <c r="F270" i="167"/>
  <c r="D8366" i="166" s="1"/>
  <c r="F272" i="167"/>
  <c r="D8367" i="166" s="1"/>
  <c r="F273" i="167"/>
  <c r="D8368" i="166" s="1"/>
  <c r="F274" i="167"/>
  <c r="D8369" i="166" s="1"/>
  <c r="F275" i="167"/>
  <c r="D8370" i="166" s="1"/>
  <c r="F276" i="167"/>
  <c r="D8371" i="166" s="1"/>
  <c r="F277" i="167"/>
  <c r="D8372" i="166" s="1"/>
  <c r="F278" i="167"/>
  <c r="D8373" i="166" s="1"/>
  <c r="F11" i="167"/>
  <c r="F12" i="167"/>
  <c r="D8135" i="166" s="1"/>
  <c r="F13" i="167"/>
  <c r="D8136" i="166" s="1"/>
  <c r="F14" i="167"/>
  <c r="D8137" i="166" s="1"/>
  <c r="F15" i="167"/>
  <c r="D8138" i="166" s="1"/>
  <c r="F16" i="167"/>
  <c r="D8139" i="166" s="1"/>
  <c r="G12" i="160"/>
  <c r="I12" i="160" s="1"/>
  <c r="G13" i="160"/>
  <c r="I13" i="160" s="1"/>
  <c r="G14" i="160"/>
  <c r="I14" i="160" s="1"/>
  <c r="G15" i="160"/>
  <c r="I15" i="160" s="1"/>
  <c r="G16" i="160"/>
  <c r="I16" i="160" s="1"/>
  <c r="G17" i="160"/>
  <c r="I17" i="160" s="1"/>
  <c r="G18" i="160"/>
  <c r="I18" i="160" s="1"/>
  <c r="G19" i="160"/>
  <c r="I19" i="160" s="1"/>
  <c r="G22" i="160"/>
  <c r="I22" i="160" s="1"/>
  <c r="G23" i="160"/>
  <c r="I23" i="160" s="1"/>
  <c r="G24" i="160"/>
  <c r="I24" i="160" s="1"/>
  <c r="G25" i="160"/>
  <c r="I25" i="160" s="1"/>
  <c r="G26" i="160"/>
  <c r="I26" i="160" s="1"/>
  <c r="G11" i="167" l="1"/>
  <c r="D8134" i="166"/>
  <c r="H4" i="169"/>
  <c r="E22" i="160"/>
  <c r="E23" i="160"/>
  <c r="E24" i="160"/>
  <c r="E25" i="160"/>
  <c r="E26" i="160"/>
  <c r="E12" i="160"/>
  <c r="E13" i="160"/>
  <c r="E14" i="160"/>
  <c r="E15" i="160"/>
  <c r="E16" i="160"/>
  <c r="E17" i="160"/>
  <c r="E18" i="160"/>
  <c r="E19" i="160"/>
  <c r="A1814" i="166" l="1"/>
  <c r="B1814" i="166"/>
  <c r="C1814" i="166"/>
  <c r="D1814" i="166"/>
  <c r="A1815" i="166"/>
  <c r="B1815" i="166"/>
  <c r="C1815" i="166"/>
  <c r="D1815" i="166"/>
  <c r="A1816" i="166"/>
  <c r="B1816" i="166"/>
  <c r="C1816" i="166"/>
  <c r="D1816" i="166"/>
  <c r="A1817" i="166"/>
  <c r="B1817" i="166"/>
  <c r="C1817" i="166"/>
  <c r="D1817" i="166"/>
  <c r="A1818" i="166"/>
  <c r="B1818" i="166"/>
  <c r="C1818" i="166"/>
  <c r="D1818" i="166"/>
  <c r="A1819" i="166"/>
  <c r="B1819" i="166"/>
  <c r="C1819" i="166"/>
  <c r="D1819" i="166"/>
  <c r="A1820" i="166"/>
  <c r="B1820" i="166"/>
  <c r="C1820" i="166"/>
  <c r="D1820" i="166"/>
  <c r="A1821" i="166"/>
  <c r="B1821" i="166"/>
  <c r="C1821" i="166"/>
  <c r="D1821" i="166"/>
  <c r="A1822" i="166"/>
  <c r="B1822" i="166"/>
  <c r="C1822" i="166"/>
  <c r="D1822" i="166"/>
  <c r="A1823" i="166"/>
  <c r="B1823" i="166"/>
  <c r="C1823" i="166"/>
  <c r="D1823" i="166"/>
  <c r="A1824" i="166"/>
  <c r="B1824" i="166"/>
  <c r="G102" i="165"/>
  <c r="G103" i="165"/>
  <c r="G104" i="165"/>
  <c r="G105" i="165"/>
  <c r="G106" i="165"/>
  <c r="G112" i="165"/>
  <c r="G113" i="165"/>
  <c r="G114" i="165"/>
  <c r="G115" i="165"/>
  <c r="G116" i="165"/>
  <c r="G117" i="165"/>
  <c r="F102" i="165"/>
  <c r="F103" i="165"/>
  <c r="F104" i="165"/>
  <c r="F105" i="165"/>
  <c r="F106" i="165"/>
  <c r="F112" i="165"/>
  <c r="F113" i="165"/>
  <c r="F114" i="165"/>
  <c r="F115" i="165"/>
  <c r="F116" i="165"/>
  <c r="F117" i="165"/>
  <c r="D1770" i="166" l="1"/>
  <c r="C1770" i="166"/>
  <c r="B1770" i="166"/>
  <c r="A1770" i="166"/>
  <c r="G46" i="165" l="1"/>
  <c r="F46" i="165"/>
  <c r="F45" i="165"/>
  <c r="H483" i="26" l="1"/>
  <c r="J484" i="26"/>
  <c r="K71" i="27" l="1"/>
  <c r="K72" i="27"/>
  <c r="K73" i="27"/>
  <c r="K74" i="27"/>
  <c r="K75" i="27"/>
  <c r="K76" i="27"/>
  <c r="K77" i="27"/>
  <c r="K78" i="27"/>
  <c r="K79" i="27"/>
  <c r="K81" i="27"/>
  <c r="K70" i="27"/>
  <c r="K15" i="27"/>
  <c r="K16" i="27"/>
  <c r="K17" i="27"/>
  <c r="K19" i="27"/>
  <c r="K20" i="27"/>
  <c r="K21" i="27"/>
  <c r="K22" i="27"/>
  <c r="K23" i="27"/>
  <c r="K24" i="27"/>
  <c r="K25" i="27"/>
  <c r="K26" i="27"/>
  <c r="K27" i="27"/>
  <c r="K29" i="27"/>
  <c r="K30" i="27"/>
  <c r="K31" i="27"/>
  <c r="K32" i="27"/>
  <c r="K33" i="27"/>
  <c r="K34" i="27"/>
  <c r="K35" i="27"/>
  <c r="K37" i="27"/>
  <c r="K38" i="27"/>
  <c r="K39" i="27"/>
  <c r="K40" i="27"/>
  <c r="K42" i="27"/>
  <c r="K44" i="27"/>
  <c r="K45" i="27"/>
  <c r="K46" i="27"/>
  <c r="K47" i="27"/>
  <c r="K48" i="27"/>
  <c r="K49" i="27"/>
  <c r="K51" i="27"/>
  <c r="K52" i="27"/>
  <c r="K53" i="27"/>
  <c r="K54" i="27"/>
  <c r="K56" i="27"/>
  <c r="K57" i="27"/>
  <c r="K58" i="27"/>
  <c r="K59" i="27"/>
  <c r="K60" i="27"/>
  <c r="K61" i="27"/>
  <c r="K62" i="27"/>
  <c r="K63" i="27"/>
  <c r="K64" i="27"/>
  <c r="K65" i="27"/>
  <c r="K66" i="27"/>
  <c r="K14" i="27"/>
  <c r="K7" i="27"/>
  <c r="K8" i="27"/>
  <c r="K9" i="27"/>
  <c r="K6" i="27"/>
  <c r="M15" i="145"/>
  <c r="L9" i="161" l="1"/>
  <c r="J8" i="28" l="1"/>
  <c r="M7" i="145"/>
  <c r="L11" i="154" l="1"/>
  <c r="A8057" i="166" l="1"/>
  <c r="B8057" i="166"/>
  <c r="C8057" i="166"/>
  <c r="E8057" i="166"/>
  <c r="A7939" i="166"/>
  <c r="B7939" i="166"/>
  <c r="C7939" i="166"/>
  <c r="E7939" i="166"/>
  <c r="A7940" i="166"/>
  <c r="B7940" i="166"/>
  <c r="C7940" i="166"/>
  <c r="E7940" i="166"/>
  <c r="A7941" i="166"/>
  <c r="B7941" i="166"/>
  <c r="C7941" i="166"/>
  <c r="E7941" i="166"/>
  <c r="A7942" i="166"/>
  <c r="B7942" i="166"/>
  <c r="C7942" i="166"/>
  <c r="E7942" i="166"/>
  <c r="A7821" i="166"/>
  <c r="B7821" i="166"/>
  <c r="C7821" i="166"/>
  <c r="E7821" i="166"/>
  <c r="A7822" i="166"/>
  <c r="B7822" i="166"/>
  <c r="C7822" i="166"/>
  <c r="E7822" i="166"/>
  <c r="A7823" i="166"/>
  <c r="B7823" i="166"/>
  <c r="C7823" i="166"/>
  <c r="E7823" i="166"/>
  <c r="A7824" i="166"/>
  <c r="B7824" i="166"/>
  <c r="C7824" i="166"/>
  <c r="E7824" i="166"/>
  <c r="A7802" i="166"/>
  <c r="B7802" i="166"/>
  <c r="C7802" i="166"/>
  <c r="E7802" i="166"/>
  <c r="A7803" i="166"/>
  <c r="B7803" i="166"/>
  <c r="C7803" i="166"/>
  <c r="E7803" i="166"/>
  <c r="A7804" i="166"/>
  <c r="B7804" i="166"/>
  <c r="C7804" i="166"/>
  <c r="E7804" i="166"/>
  <c r="A7805" i="166"/>
  <c r="B7805" i="166"/>
  <c r="C7805" i="166"/>
  <c r="E7805" i="166"/>
  <c r="A7806" i="166"/>
  <c r="B7806" i="166"/>
  <c r="C7806" i="166"/>
  <c r="E7806" i="166"/>
  <c r="A7807" i="166"/>
  <c r="B7807" i="166"/>
  <c r="C7807" i="166"/>
  <c r="E7807" i="166"/>
  <c r="H97" i="169"/>
  <c r="G19" i="171"/>
  <c r="G20" i="171"/>
  <c r="D7824" i="166"/>
  <c r="D7823" i="166" l="1"/>
  <c r="D7940" i="166"/>
  <c r="G21" i="171"/>
  <c r="D7822" i="166"/>
  <c r="D7821" i="166"/>
  <c r="H99" i="169" l="1"/>
  <c r="D7942" i="166"/>
  <c r="D7941" i="166"/>
  <c r="H98" i="169"/>
  <c r="D7807" i="166"/>
  <c r="D7802" i="166"/>
  <c r="D7803" i="166"/>
  <c r="D7804" i="166"/>
  <c r="D7805" i="166"/>
  <c r="D7806" i="166"/>
  <c r="F26" i="179" l="1"/>
  <c r="D8057" i="166"/>
  <c r="D7939" i="166"/>
  <c r="H96" i="169"/>
  <c r="L42" i="154"/>
  <c r="L39" i="154"/>
  <c r="L43" i="154"/>
  <c r="L41" i="154"/>
  <c r="L44" i="154"/>
  <c r="A7819" i="166" l="1"/>
  <c r="B7819" i="166"/>
  <c r="C7819" i="166"/>
  <c r="E7819" i="166"/>
  <c r="A7820" i="166"/>
  <c r="B7820" i="166"/>
  <c r="C7820" i="166"/>
  <c r="E7820" i="166"/>
  <c r="M12" i="171" l="1"/>
  <c r="D7820" i="166" l="1"/>
  <c r="M13" i="171"/>
  <c r="D7819" i="166"/>
  <c r="F20" i="179" l="1"/>
  <c r="D7927" i="166" l="1"/>
  <c r="D7928" i="166"/>
  <c r="D7929" i="166"/>
  <c r="D7930" i="166"/>
  <c r="D7931" i="166"/>
  <c r="D7932" i="166"/>
  <c r="D7933" i="166"/>
  <c r="D7934" i="166"/>
  <c r="D7935" i="166"/>
  <c r="D7936" i="166"/>
  <c r="D7937" i="166"/>
  <c r="D7938" i="166"/>
  <c r="L36" i="154"/>
  <c r="G16" i="167"/>
  <c r="A8104" i="166"/>
  <c r="B8104" i="166"/>
  <c r="D8104" i="166"/>
  <c r="C8104" i="166"/>
  <c r="E8104" i="166"/>
  <c r="A8105" i="166"/>
  <c r="B8105" i="166"/>
  <c r="D8105" i="166"/>
  <c r="E8105" i="166"/>
  <c r="A8106" i="166"/>
  <c r="B8106" i="166"/>
  <c r="D8106" i="166"/>
  <c r="E8106" i="166"/>
  <c r="A8107" i="166"/>
  <c r="B8107" i="166"/>
  <c r="D8107" i="166"/>
  <c r="E8107" i="166"/>
  <c r="A8108" i="166"/>
  <c r="B8108" i="166"/>
  <c r="D8108" i="166"/>
  <c r="E8108" i="166"/>
  <c r="A8109" i="166"/>
  <c r="B8109" i="166"/>
  <c r="D8109" i="166"/>
  <c r="E8109" i="166"/>
  <c r="A8110" i="166"/>
  <c r="B8110" i="166"/>
  <c r="D8110" i="166"/>
  <c r="E8110" i="166"/>
  <c r="A8111" i="166"/>
  <c r="B8111" i="166"/>
  <c r="D8111" i="166"/>
  <c r="E8111" i="166"/>
  <c r="A8112" i="166"/>
  <c r="B8112" i="166"/>
  <c r="D8112" i="166"/>
  <c r="E8112" i="166"/>
  <c r="A8113" i="166"/>
  <c r="B8113" i="166"/>
  <c r="D8113" i="166"/>
  <c r="E8113" i="166"/>
  <c r="A8114" i="166"/>
  <c r="B8114" i="166"/>
  <c r="D8114" i="166"/>
  <c r="E8114" i="166"/>
  <c r="A8115" i="166"/>
  <c r="B8115" i="166"/>
  <c r="D8115" i="166"/>
  <c r="E8115" i="166"/>
  <c r="A8116" i="166"/>
  <c r="B8116" i="166"/>
  <c r="D8116" i="166"/>
  <c r="E8116" i="166"/>
  <c r="A8117" i="166"/>
  <c r="B8117" i="166"/>
  <c r="D8117" i="166"/>
  <c r="E8117" i="166"/>
  <c r="A8118" i="166"/>
  <c r="B8118" i="166"/>
  <c r="D8118" i="166"/>
  <c r="E8118" i="166"/>
  <c r="A8119" i="166"/>
  <c r="B8119" i="166"/>
  <c r="D8119" i="166"/>
  <c r="E8119" i="166"/>
  <c r="A8120" i="166"/>
  <c r="B8120" i="166"/>
  <c r="D8120" i="166"/>
  <c r="E8120" i="166"/>
  <c r="A8121" i="166"/>
  <c r="B8121" i="166"/>
  <c r="D8121" i="166"/>
  <c r="E8121" i="166"/>
  <c r="A8122" i="166"/>
  <c r="B8122" i="166"/>
  <c r="D8122" i="166"/>
  <c r="E8122" i="166"/>
  <c r="A8123" i="166"/>
  <c r="B8123" i="166"/>
  <c r="D8123" i="166"/>
  <c r="E8123" i="166"/>
  <c r="A8124" i="166"/>
  <c r="B8124" i="166"/>
  <c r="D8124" i="166"/>
  <c r="E8124" i="166"/>
  <c r="A8125" i="166"/>
  <c r="B8125" i="166"/>
  <c r="D8125" i="166"/>
  <c r="E8125" i="166"/>
  <c r="A8126" i="166"/>
  <c r="B8126" i="166"/>
  <c r="D8126" i="166"/>
  <c r="E8126" i="166"/>
  <c r="A8071" i="166"/>
  <c r="B8071" i="166"/>
  <c r="D8071" i="166"/>
  <c r="C8071" i="166"/>
  <c r="E8071" i="166"/>
  <c r="A8072" i="166"/>
  <c r="B8072" i="166"/>
  <c r="D8072" i="166"/>
  <c r="A8073" i="166"/>
  <c r="B8073" i="166"/>
  <c r="D8073" i="166"/>
  <c r="A8074" i="166"/>
  <c r="B8074" i="166"/>
  <c r="D8074" i="166"/>
  <c r="A8075" i="166"/>
  <c r="B8075" i="166"/>
  <c r="D8075" i="166"/>
  <c r="A8076" i="166"/>
  <c r="B8076" i="166"/>
  <c r="D8076" i="166"/>
  <c r="A8077" i="166"/>
  <c r="B8077" i="166"/>
  <c r="D8077" i="166"/>
  <c r="A8078" i="166"/>
  <c r="B8078" i="166"/>
  <c r="D8078" i="166"/>
  <c r="A8079" i="166"/>
  <c r="B8079" i="166"/>
  <c r="D8079" i="166"/>
  <c r="A8080" i="166"/>
  <c r="B8080" i="166"/>
  <c r="D8080" i="166"/>
  <c r="A8081" i="166"/>
  <c r="B8081" i="166"/>
  <c r="D8081" i="166"/>
  <c r="A8082" i="166"/>
  <c r="B8082" i="166"/>
  <c r="D8082" i="166"/>
  <c r="A8083" i="166"/>
  <c r="B8083" i="166"/>
  <c r="D8083" i="166"/>
  <c r="A8084" i="166"/>
  <c r="B8084" i="166"/>
  <c r="D8084" i="166"/>
  <c r="A8085" i="166"/>
  <c r="B8085" i="166"/>
  <c r="D8085" i="166"/>
  <c r="A8086" i="166"/>
  <c r="B8086" i="166"/>
  <c r="D8086" i="166"/>
  <c r="A8087" i="166"/>
  <c r="B8087" i="166"/>
  <c r="D8087" i="166"/>
  <c r="L37" i="154" l="1"/>
  <c r="A8044" i="166"/>
  <c r="B8044" i="166"/>
  <c r="D8044" i="166"/>
  <c r="C8044" i="166"/>
  <c r="E8044" i="166"/>
  <c r="A8045" i="166"/>
  <c r="B8045" i="166"/>
  <c r="D8045" i="166"/>
  <c r="E8045" i="166"/>
  <c r="A8046" i="166"/>
  <c r="B8046" i="166"/>
  <c r="D8046" i="166"/>
  <c r="E8046" i="166"/>
  <c r="A8047" i="166"/>
  <c r="B8047" i="166"/>
  <c r="D8047" i="166"/>
  <c r="E8047" i="166"/>
  <c r="A8048" i="166"/>
  <c r="B8048" i="166"/>
  <c r="D8048" i="166"/>
  <c r="E8048" i="166"/>
  <c r="A8049" i="166"/>
  <c r="B8049" i="166"/>
  <c r="D8049" i="166"/>
  <c r="E8049" i="166"/>
  <c r="A8050" i="166"/>
  <c r="B8050" i="166"/>
  <c r="D8050" i="166"/>
  <c r="E8050" i="166"/>
  <c r="A8051" i="166"/>
  <c r="B8051" i="166"/>
  <c r="D8051" i="166"/>
  <c r="E8051" i="166"/>
  <c r="A8052" i="166"/>
  <c r="B8052" i="166"/>
  <c r="D8052" i="166"/>
  <c r="E8052" i="166"/>
  <c r="A8053" i="166"/>
  <c r="B8053" i="166"/>
  <c r="D8053" i="166"/>
  <c r="E8053" i="166"/>
  <c r="A8054" i="166"/>
  <c r="B8054" i="166"/>
  <c r="D8054" i="166"/>
  <c r="E8054" i="166"/>
  <c r="A8055" i="166"/>
  <c r="B8055" i="166"/>
  <c r="D8055" i="166"/>
  <c r="E8055" i="166"/>
  <c r="A8056" i="166"/>
  <c r="B8056" i="166"/>
  <c r="D8056" i="166"/>
  <c r="E8056" i="166"/>
  <c r="A8024" i="166"/>
  <c r="B8024" i="166"/>
  <c r="D8024" i="166"/>
  <c r="C8024" i="166"/>
  <c r="E8024" i="166"/>
  <c r="A8025" i="166"/>
  <c r="B8025" i="166"/>
  <c r="D8025" i="166"/>
  <c r="E8025" i="166"/>
  <c r="A8026" i="166"/>
  <c r="B8026" i="166"/>
  <c r="D8026" i="166"/>
  <c r="E8026" i="166"/>
  <c r="A8027" i="166"/>
  <c r="B8027" i="166"/>
  <c r="D8027" i="166"/>
  <c r="E8027" i="166"/>
  <c r="A8028" i="166"/>
  <c r="B8028" i="166"/>
  <c r="D8028" i="166"/>
  <c r="E8028" i="166"/>
  <c r="A8029" i="166"/>
  <c r="B8029" i="166"/>
  <c r="D8029" i="166"/>
  <c r="E8029" i="166"/>
  <c r="A8030" i="166"/>
  <c r="B8030" i="166"/>
  <c r="D8030" i="166"/>
  <c r="E8030" i="166"/>
  <c r="A8031" i="166"/>
  <c r="B8031" i="166"/>
  <c r="D8031" i="166"/>
  <c r="E8031" i="166"/>
  <c r="A8032" i="166"/>
  <c r="B8032" i="166"/>
  <c r="D8032" i="166"/>
  <c r="E8032" i="166"/>
  <c r="A8033" i="166"/>
  <c r="B8033" i="166"/>
  <c r="D8033" i="166"/>
  <c r="E8033" i="166"/>
  <c r="A8034" i="166"/>
  <c r="B8034" i="166"/>
  <c r="D8034" i="166"/>
  <c r="E8034" i="166"/>
  <c r="A8035" i="166"/>
  <c r="B8035" i="166"/>
  <c r="D8035" i="166"/>
  <c r="E8035" i="166"/>
  <c r="A8036" i="166"/>
  <c r="B8036" i="166"/>
  <c r="D8036" i="166"/>
  <c r="E8036" i="166"/>
  <c r="A8037" i="166"/>
  <c r="B8037" i="166"/>
  <c r="D8037" i="166"/>
  <c r="E8037" i="166"/>
  <c r="A8038" i="166"/>
  <c r="B8038" i="166"/>
  <c r="D8038" i="166"/>
  <c r="E8038" i="166"/>
  <c r="A8039" i="166"/>
  <c r="B8039" i="166"/>
  <c r="D8039" i="166"/>
  <c r="E8039" i="166"/>
  <c r="A8040" i="166"/>
  <c r="B8040" i="166"/>
  <c r="D8040" i="166"/>
  <c r="E8040" i="166"/>
  <c r="A8041" i="166"/>
  <c r="B8041" i="166"/>
  <c r="D8041" i="166"/>
  <c r="E8041" i="166"/>
  <c r="A8042" i="166"/>
  <c r="B8042" i="166"/>
  <c r="D8042" i="166"/>
  <c r="E8042" i="166"/>
  <c r="A7990" i="166"/>
  <c r="B7990" i="166"/>
  <c r="D7990" i="166"/>
  <c r="C7990" i="166"/>
  <c r="E7990" i="166"/>
  <c r="A7991" i="166"/>
  <c r="B7991" i="166"/>
  <c r="D7991" i="166"/>
  <c r="E7991" i="166"/>
  <c r="A7992" i="166"/>
  <c r="B7992" i="166"/>
  <c r="D7992" i="166"/>
  <c r="E7992" i="166"/>
  <c r="A7993" i="166"/>
  <c r="B7993" i="166"/>
  <c r="D7993" i="166"/>
  <c r="E7993" i="166"/>
  <c r="A7994" i="166"/>
  <c r="B7994" i="166"/>
  <c r="D7994" i="166"/>
  <c r="E7994" i="166"/>
  <c r="A7995" i="166"/>
  <c r="B7995" i="166"/>
  <c r="D7995" i="166"/>
  <c r="E7995" i="166"/>
  <c r="A7996" i="166"/>
  <c r="B7996" i="166"/>
  <c r="D7996" i="166"/>
  <c r="E7996" i="166"/>
  <c r="A7997" i="166"/>
  <c r="B7997" i="166"/>
  <c r="D7997" i="166"/>
  <c r="E7997" i="166"/>
  <c r="A7998" i="166"/>
  <c r="B7998" i="166"/>
  <c r="D7998" i="166"/>
  <c r="E7998" i="166"/>
  <c r="A7999" i="166"/>
  <c r="B7999" i="166"/>
  <c r="D7999" i="166"/>
  <c r="E7999" i="166"/>
  <c r="A8000" i="166"/>
  <c r="B8000" i="166"/>
  <c r="D8000" i="166"/>
  <c r="E8000" i="166"/>
  <c r="A8001" i="166"/>
  <c r="B8001" i="166"/>
  <c r="D8001" i="166"/>
  <c r="E8001" i="166"/>
  <c r="A8002" i="166"/>
  <c r="B8002" i="166"/>
  <c r="D8002" i="166"/>
  <c r="E8002" i="166"/>
  <c r="A8003" i="166"/>
  <c r="B8003" i="166"/>
  <c r="D8003" i="166"/>
  <c r="E8003" i="166"/>
  <c r="A8004" i="166"/>
  <c r="B8004" i="166"/>
  <c r="D8004" i="166"/>
  <c r="E8004" i="166"/>
  <c r="A8005" i="166"/>
  <c r="B8005" i="166"/>
  <c r="D8005" i="166"/>
  <c r="E8005" i="166"/>
  <c r="A8006" i="166"/>
  <c r="B8006" i="166"/>
  <c r="D8006" i="166"/>
  <c r="E8006" i="166"/>
  <c r="A8007" i="166"/>
  <c r="B8007" i="166"/>
  <c r="D8007" i="166"/>
  <c r="E8007" i="166"/>
  <c r="A8008" i="166"/>
  <c r="B8008" i="166"/>
  <c r="D8008" i="166"/>
  <c r="E8008" i="166"/>
  <c r="A8009" i="166"/>
  <c r="B8009" i="166"/>
  <c r="D8009" i="166"/>
  <c r="E8009" i="166"/>
  <c r="A8010" i="166"/>
  <c r="B8010" i="166"/>
  <c r="D8010" i="166"/>
  <c r="E8010" i="166"/>
  <c r="A8011" i="166"/>
  <c r="B8011" i="166"/>
  <c r="D8011" i="166"/>
  <c r="E8011" i="166"/>
  <c r="A8012" i="166"/>
  <c r="B8012" i="166"/>
  <c r="D8012" i="166"/>
  <c r="E8012" i="166"/>
  <c r="A8013" i="166"/>
  <c r="B8013" i="166"/>
  <c r="D8013" i="166"/>
  <c r="E8013" i="166"/>
  <c r="A8014" i="166"/>
  <c r="B8014" i="166"/>
  <c r="D8014" i="166"/>
  <c r="E8014" i="166"/>
  <c r="A8015" i="166"/>
  <c r="B8015" i="166"/>
  <c r="D8015" i="166"/>
  <c r="E8015" i="166"/>
  <c r="A8016" i="166"/>
  <c r="B8016" i="166"/>
  <c r="D8016" i="166"/>
  <c r="E8016" i="166"/>
  <c r="A8017" i="166"/>
  <c r="B8017" i="166"/>
  <c r="D8017" i="166"/>
  <c r="E8017" i="166"/>
  <c r="A8018" i="166"/>
  <c r="B8018" i="166"/>
  <c r="D8018" i="166"/>
  <c r="E8018" i="166"/>
  <c r="A8019" i="166"/>
  <c r="B8019" i="166"/>
  <c r="D8019" i="166"/>
  <c r="E8019" i="166"/>
  <c r="A8020" i="166"/>
  <c r="B8020" i="166"/>
  <c r="D8020" i="166"/>
  <c r="E8020" i="166"/>
  <c r="A8021" i="166"/>
  <c r="B8021" i="166"/>
  <c r="D8021" i="166"/>
  <c r="E8021" i="166"/>
  <c r="A8022" i="166"/>
  <c r="B8022" i="166"/>
  <c r="D8022" i="166"/>
  <c r="E8022" i="166"/>
  <c r="A7976" i="166"/>
  <c r="B7976" i="166"/>
  <c r="D7976" i="166"/>
  <c r="C7976" i="166"/>
  <c r="E7976" i="166"/>
  <c r="A7977" i="166"/>
  <c r="B7977" i="166"/>
  <c r="D7977" i="166"/>
  <c r="E7977" i="166"/>
  <c r="A7978" i="166"/>
  <c r="B7978" i="166"/>
  <c r="D7978" i="166"/>
  <c r="E7978" i="166"/>
  <c r="A7979" i="166"/>
  <c r="B7979" i="166"/>
  <c r="D7979" i="166"/>
  <c r="E7979" i="166"/>
  <c r="A7980" i="166"/>
  <c r="B7980" i="166"/>
  <c r="D7980" i="166"/>
  <c r="E7980" i="166"/>
  <c r="A7981" i="166"/>
  <c r="B7981" i="166"/>
  <c r="D7981" i="166"/>
  <c r="E7981" i="166"/>
  <c r="A7982" i="166"/>
  <c r="B7982" i="166"/>
  <c r="D7982" i="166"/>
  <c r="E7982" i="166"/>
  <c r="A7983" i="166"/>
  <c r="B7983" i="166"/>
  <c r="D7983" i="166"/>
  <c r="E7983" i="166"/>
  <c r="A7984" i="166"/>
  <c r="B7984" i="166"/>
  <c r="D7984" i="166"/>
  <c r="E7984" i="166"/>
  <c r="A7985" i="166"/>
  <c r="B7985" i="166"/>
  <c r="D7985" i="166"/>
  <c r="E7985" i="166"/>
  <c r="A7986" i="166"/>
  <c r="B7986" i="166"/>
  <c r="D7986" i="166"/>
  <c r="E7986" i="166"/>
  <c r="A7987" i="166"/>
  <c r="B7987" i="166"/>
  <c r="D7987" i="166"/>
  <c r="E7987" i="166"/>
  <c r="A7988" i="166"/>
  <c r="B7988" i="166"/>
  <c r="D7988" i="166"/>
  <c r="E7988" i="166"/>
  <c r="A7968" i="166"/>
  <c r="B7968" i="166"/>
  <c r="D7968" i="166"/>
  <c r="C7968" i="166"/>
  <c r="E7968" i="166"/>
  <c r="A7969" i="166"/>
  <c r="B7969" i="166"/>
  <c r="D7969" i="166"/>
  <c r="E7969" i="166"/>
  <c r="A7970" i="166"/>
  <c r="B7970" i="166"/>
  <c r="D7970" i="166"/>
  <c r="E7970" i="166"/>
  <c r="A7971" i="166"/>
  <c r="B7971" i="166"/>
  <c r="D7971" i="166"/>
  <c r="E7971" i="166"/>
  <c r="A7972" i="166"/>
  <c r="B7972" i="166"/>
  <c r="D7972" i="166"/>
  <c r="E7972" i="166"/>
  <c r="A7973" i="166"/>
  <c r="B7973" i="166"/>
  <c r="D7973" i="166"/>
  <c r="E7973" i="166"/>
  <c r="A7974" i="166"/>
  <c r="B7974" i="166"/>
  <c r="D7974" i="166"/>
  <c r="E7974" i="166"/>
  <c r="A7956" i="166"/>
  <c r="B7956" i="166"/>
  <c r="D7956" i="166"/>
  <c r="C7956" i="166"/>
  <c r="E7956" i="166"/>
  <c r="A7957" i="166"/>
  <c r="B7957" i="166"/>
  <c r="E7957" i="166"/>
  <c r="A7958" i="166"/>
  <c r="B7958" i="166"/>
  <c r="D7958" i="166"/>
  <c r="E7958" i="166"/>
  <c r="A7959" i="166"/>
  <c r="B7959" i="166"/>
  <c r="D7959" i="166"/>
  <c r="E7959" i="166"/>
  <c r="A7960" i="166"/>
  <c r="B7960" i="166"/>
  <c r="D7960" i="166"/>
  <c r="E7960" i="166"/>
  <c r="A7961" i="166"/>
  <c r="B7961" i="166"/>
  <c r="D7961" i="166"/>
  <c r="E7961" i="166"/>
  <c r="A7962" i="166"/>
  <c r="B7962" i="166"/>
  <c r="D7962" i="166"/>
  <c r="E7962" i="166"/>
  <c r="A7963" i="166"/>
  <c r="B7963" i="166"/>
  <c r="D7963" i="166"/>
  <c r="E7963" i="166"/>
  <c r="A7964" i="166"/>
  <c r="B7964" i="166"/>
  <c r="D7964" i="166"/>
  <c r="E7964" i="166"/>
  <c r="A7965" i="166"/>
  <c r="B7965" i="166"/>
  <c r="D7965" i="166"/>
  <c r="E7965" i="166"/>
  <c r="A7966" i="166"/>
  <c r="B7966" i="166"/>
  <c r="D7966" i="166"/>
  <c r="E7966" i="166"/>
  <c r="A7944" i="166" l="1"/>
  <c r="B7944" i="166"/>
  <c r="D7944" i="166"/>
  <c r="C7944" i="166"/>
  <c r="E7944" i="166"/>
  <c r="A7945" i="166"/>
  <c r="B7945" i="166"/>
  <c r="D7945" i="166"/>
  <c r="E7945" i="166"/>
  <c r="A7946" i="166"/>
  <c r="B7946" i="166"/>
  <c r="D7946" i="166"/>
  <c r="E7946" i="166"/>
  <c r="A7947" i="166"/>
  <c r="B7947" i="166"/>
  <c r="D7947" i="166"/>
  <c r="E7947" i="166"/>
  <c r="A7948" i="166"/>
  <c r="B7948" i="166"/>
  <c r="D7948" i="166"/>
  <c r="E7948" i="166"/>
  <c r="A7949" i="166"/>
  <c r="B7949" i="166"/>
  <c r="D7949" i="166"/>
  <c r="E7949" i="166"/>
  <c r="A7950" i="166"/>
  <c r="B7950" i="166"/>
  <c r="D7950" i="166"/>
  <c r="E7950" i="166"/>
  <c r="A7951" i="166"/>
  <c r="B7951" i="166"/>
  <c r="D7951" i="166"/>
  <c r="E7951" i="166"/>
  <c r="A7952" i="166"/>
  <c r="B7952" i="166"/>
  <c r="D7952" i="166"/>
  <c r="E7952" i="166"/>
  <c r="A7953" i="166"/>
  <c r="B7953" i="166"/>
  <c r="D7953" i="166"/>
  <c r="E7953" i="166"/>
  <c r="A7954" i="166"/>
  <c r="B7954" i="166"/>
  <c r="D7954" i="166"/>
  <c r="E7954" i="166"/>
  <c r="A7848" i="166"/>
  <c r="B7848" i="166"/>
  <c r="D7848" i="166"/>
  <c r="C7848" i="166"/>
  <c r="E7848" i="166"/>
  <c r="A7849" i="166"/>
  <c r="B7849" i="166"/>
  <c r="D7849" i="166"/>
  <c r="E7849" i="166"/>
  <c r="A7850" i="166"/>
  <c r="D7850" i="166"/>
  <c r="E7850" i="166"/>
  <c r="A7851" i="166"/>
  <c r="D7851" i="166"/>
  <c r="E7851" i="166"/>
  <c r="A7852" i="166"/>
  <c r="D7852" i="166"/>
  <c r="E7852" i="166"/>
  <c r="A7853" i="166"/>
  <c r="D7853" i="166"/>
  <c r="E7853" i="166"/>
  <c r="A7854" i="166"/>
  <c r="D7854" i="166"/>
  <c r="E7854" i="166"/>
  <c r="A7855" i="166"/>
  <c r="D7855" i="166"/>
  <c r="E7855" i="166"/>
  <c r="A7856" i="166"/>
  <c r="D7856" i="166"/>
  <c r="E7856" i="166"/>
  <c r="A7857" i="166"/>
  <c r="D7857" i="166"/>
  <c r="E7857" i="166"/>
  <c r="A7858" i="166"/>
  <c r="D7858" i="166"/>
  <c r="E7858" i="166"/>
  <c r="A7859" i="166"/>
  <c r="D7859" i="166"/>
  <c r="E7859" i="166"/>
  <c r="A7860" i="166"/>
  <c r="B7860" i="166"/>
  <c r="D7860" i="166"/>
  <c r="E7860" i="166"/>
  <c r="A7861" i="166"/>
  <c r="D7861" i="166"/>
  <c r="E7861" i="166"/>
  <c r="A7862" i="166"/>
  <c r="D7862" i="166"/>
  <c r="E7862" i="166"/>
  <c r="A7863" i="166"/>
  <c r="D7863" i="166"/>
  <c r="E7863" i="166"/>
  <c r="A7864" i="166"/>
  <c r="D7864" i="166"/>
  <c r="E7864" i="166"/>
  <c r="A7865" i="166"/>
  <c r="D7865" i="166"/>
  <c r="E7865" i="166"/>
  <c r="A7866" i="166"/>
  <c r="D7866" i="166"/>
  <c r="E7866" i="166"/>
  <c r="A7867" i="166"/>
  <c r="D7867" i="166"/>
  <c r="E7867" i="166"/>
  <c r="A7868" i="166"/>
  <c r="D7868" i="166"/>
  <c r="E7868" i="166"/>
  <c r="A7869" i="166"/>
  <c r="D7869" i="166"/>
  <c r="E7869" i="166"/>
  <c r="A7870" i="166"/>
  <c r="D7870" i="166"/>
  <c r="E7870" i="166"/>
  <c r="A7871" i="166"/>
  <c r="B7871" i="166"/>
  <c r="D7871" i="166"/>
  <c r="E7871" i="166"/>
  <c r="A7872" i="166"/>
  <c r="D7872" i="166"/>
  <c r="E7872" i="166"/>
  <c r="A7873" i="166"/>
  <c r="D7873" i="166"/>
  <c r="E7873" i="166"/>
  <c r="A7874" i="166"/>
  <c r="D7874" i="166"/>
  <c r="E7874" i="166"/>
  <c r="A7875" i="166"/>
  <c r="D7875" i="166"/>
  <c r="E7875" i="166"/>
  <c r="A7876" i="166"/>
  <c r="D7876" i="166"/>
  <c r="E7876" i="166"/>
  <c r="A7877" i="166"/>
  <c r="D7877" i="166"/>
  <c r="E7877" i="166"/>
  <c r="A7878" i="166"/>
  <c r="D7878" i="166"/>
  <c r="E7878" i="166"/>
  <c r="A7879" i="166"/>
  <c r="D7879" i="166"/>
  <c r="E7879" i="166"/>
  <c r="A7880" i="166"/>
  <c r="D7880" i="166"/>
  <c r="E7880" i="166"/>
  <c r="A7881" i="166"/>
  <c r="D7881" i="166"/>
  <c r="E7881" i="166"/>
  <c r="A7882" i="166"/>
  <c r="B7882" i="166"/>
  <c r="D7882" i="166"/>
  <c r="E7882" i="166"/>
  <c r="A7883" i="166"/>
  <c r="D7883" i="166"/>
  <c r="E7883" i="166"/>
  <c r="A7884" i="166"/>
  <c r="D7884" i="166"/>
  <c r="E7884" i="166"/>
  <c r="A7885" i="166"/>
  <c r="D7885" i="166"/>
  <c r="E7885" i="166"/>
  <c r="A7886" i="166"/>
  <c r="D7886" i="166"/>
  <c r="E7886" i="166"/>
  <c r="A7887" i="166"/>
  <c r="D7887" i="166"/>
  <c r="E7887" i="166"/>
  <c r="A7888" i="166"/>
  <c r="D7888" i="166"/>
  <c r="E7888" i="166"/>
  <c r="A7889" i="166"/>
  <c r="D7889" i="166"/>
  <c r="E7889" i="166"/>
  <c r="A7890" i="166"/>
  <c r="D7890" i="166"/>
  <c r="E7890" i="166"/>
  <c r="A7891" i="166"/>
  <c r="D7891" i="166"/>
  <c r="E7891" i="166"/>
  <c r="A7892" i="166"/>
  <c r="D7892" i="166"/>
  <c r="E7892" i="166"/>
  <c r="A7893" i="166"/>
  <c r="B7893" i="166"/>
  <c r="D7893" i="166"/>
  <c r="E7893" i="166"/>
  <c r="A7894" i="166"/>
  <c r="D7894" i="166"/>
  <c r="E7894" i="166"/>
  <c r="A7895" i="166"/>
  <c r="D7895" i="166"/>
  <c r="E7895" i="166"/>
  <c r="A7896" i="166"/>
  <c r="D7896" i="166"/>
  <c r="E7896" i="166"/>
  <c r="A7897" i="166"/>
  <c r="D7897" i="166"/>
  <c r="E7897" i="166"/>
  <c r="A7898" i="166"/>
  <c r="D7898" i="166"/>
  <c r="E7898" i="166"/>
  <c r="A7899" i="166"/>
  <c r="D7899" i="166"/>
  <c r="C7899" i="166"/>
  <c r="E7899" i="166"/>
  <c r="A7900" i="166"/>
  <c r="D7900" i="166"/>
  <c r="E7900" i="166"/>
  <c r="A7901" i="166"/>
  <c r="D7901" i="166"/>
  <c r="E7901" i="166"/>
  <c r="A7902" i="166"/>
  <c r="D7902" i="166"/>
  <c r="E7902" i="166"/>
  <c r="A7903" i="166"/>
  <c r="D7903" i="166"/>
  <c r="E7903" i="166"/>
  <c r="A7904" i="166"/>
  <c r="B7904" i="166"/>
  <c r="D7904" i="166"/>
  <c r="E7904" i="166"/>
  <c r="A7905" i="166"/>
  <c r="D7905" i="166"/>
  <c r="E7905" i="166"/>
  <c r="A7906" i="166"/>
  <c r="D7906" i="166"/>
  <c r="E7906" i="166"/>
  <c r="A7907" i="166"/>
  <c r="D7907" i="166"/>
  <c r="E7907" i="166"/>
  <c r="A7908" i="166"/>
  <c r="D7908" i="166"/>
  <c r="E7908" i="166"/>
  <c r="A7909" i="166"/>
  <c r="D7909" i="166"/>
  <c r="E7909" i="166"/>
  <c r="A7910" i="166"/>
  <c r="D7910" i="166"/>
  <c r="E7910" i="166"/>
  <c r="A7911" i="166"/>
  <c r="D7911" i="166"/>
  <c r="E7911" i="166"/>
  <c r="A7912" i="166"/>
  <c r="D7912" i="166"/>
  <c r="E7912" i="166"/>
  <c r="A7913" i="166"/>
  <c r="D7913" i="166"/>
  <c r="E7913" i="166"/>
  <c r="A7914" i="166"/>
  <c r="D7914" i="166"/>
  <c r="E7914" i="166"/>
  <c r="A7915" i="166"/>
  <c r="B7915" i="166"/>
  <c r="D7915" i="166"/>
  <c r="E7915" i="166"/>
  <c r="A7916" i="166"/>
  <c r="D7916" i="166"/>
  <c r="E7916" i="166"/>
  <c r="A7917" i="166"/>
  <c r="D7917" i="166"/>
  <c r="E7917" i="166"/>
  <c r="A7918" i="166"/>
  <c r="D7918" i="166"/>
  <c r="E7918" i="166"/>
  <c r="A7919" i="166"/>
  <c r="D7919" i="166"/>
  <c r="E7919" i="166"/>
  <c r="A7920" i="166"/>
  <c r="D7920" i="166"/>
  <c r="E7920" i="166"/>
  <c r="A7921" i="166"/>
  <c r="D7921" i="166"/>
  <c r="E7921" i="166"/>
  <c r="A7922" i="166"/>
  <c r="D7922" i="166"/>
  <c r="E7922" i="166"/>
  <c r="A7923" i="166"/>
  <c r="D7923" i="166"/>
  <c r="E7923" i="166"/>
  <c r="A7924" i="166"/>
  <c r="D7924" i="166"/>
  <c r="E7924" i="166"/>
  <c r="A7925" i="166"/>
  <c r="D7925" i="166"/>
  <c r="E7925" i="166"/>
  <c r="A7926" i="166"/>
  <c r="B7926" i="166"/>
  <c r="E7926" i="166"/>
  <c r="A7927" i="166"/>
  <c r="B7927" i="166"/>
  <c r="E7927" i="166"/>
  <c r="A7928" i="166"/>
  <c r="B7928" i="166"/>
  <c r="E7928" i="166"/>
  <c r="A7929" i="166"/>
  <c r="B7929" i="166"/>
  <c r="E7929" i="166"/>
  <c r="A7930" i="166"/>
  <c r="B7930" i="166"/>
  <c r="E7930" i="166"/>
  <c r="A7931" i="166"/>
  <c r="B7931" i="166"/>
  <c r="E7931" i="166"/>
  <c r="A7932" i="166"/>
  <c r="B7932" i="166"/>
  <c r="E7932" i="166"/>
  <c r="A7933" i="166"/>
  <c r="B7933" i="166"/>
  <c r="E7933" i="166"/>
  <c r="A7934" i="166"/>
  <c r="B7934" i="166"/>
  <c r="E7934" i="166"/>
  <c r="A7935" i="166"/>
  <c r="B7935" i="166"/>
  <c r="E7935" i="166"/>
  <c r="A7936" i="166"/>
  <c r="B7936" i="166"/>
  <c r="E7936" i="166"/>
  <c r="A7937" i="166"/>
  <c r="B7937" i="166"/>
  <c r="E7937" i="166"/>
  <c r="A7938" i="166"/>
  <c r="B7938" i="166"/>
  <c r="E7938" i="166"/>
  <c r="A7830" i="166"/>
  <c r="B7830" i="166"/>
  <c r="D7830" i="166"/>
  <c r="C7830" i="166"/>
  <c r="E7830" i="166"/>
  <c r="A7831" i="166"/>
  <c r="B7831" i="166"/>
  <c r="D7831" i="166"/>
  <c r="E7831" i="166"/>
  <c r="A7832" i="166"/>
  <c r="B7832" i="166"/>
  <c r="D7832" i="166"/>
  <c r="E7832" i="166"/>
  <c r="A7833" i="166"/>
  <c r="B7833" i="166"/>
  <c r="D7833" i="166"/>
  <c r="E7833" i="166"/>
  <c r="A7834" i="166"/>
  <c r="B7834" i="166"/>
  <c r="D7834" i="166"/>
  <c r="E7834" i="166"/>
  <c r="A7835" i="166"/>
  <c r="B7835" i="166"/>
  <c r="D7835" i="166"/>
  <c r="E7835" i="166"/>
  <c r="A7836" i="166"/>
  <c r="B7836" i="166"/>
  <c r="D7836" i="166"/>
  <c r="E7836" i="166"/>
  <c r="A7837" i="166"/>
  <c r="B7837" i="166"/>
  <c r="D7837" i="166"/>
  <c r="E7837" i="166"/>
  <c r="A7838" i="166"/>
  <c r="B7838" i="166"/>
  <c r="D7838" i="166"/>
  <c r="E7838" i="166"/>
  <c r="A7839" i="166"/>
  <c r="B7839" i="166"/>
  <c r="D7839" i="166"/>
  <c r="E7839" i="166"/>
  <c r="A7840" i="166"/>
  <c r="B7840" i="166"/>
  <c r="D7840" i="166"/>
  <c r="E7840" i="166"/>
  <c r="A7841" i="166"/>
  <c r="B7841" i="166"/>
  <c r="D7841" i="166"/>
  <c r="E7841" i="166"/>
  <c r="A7842" i="166"/>
  <c r="B7842" i="166"/>
  <c r="D7842" i="166"/>
  <c r="E7842" i="166"/>
  <c r="A7843" i="166"/>
  <c r="B7843" i="166"/>
  <c r="D7843" i="166"/>
  <c r="E7843" i="166"/>
  <c r="A7844" i="166"/>
  <c r="B7844" i="166"/>
  <c r="D7844" i="166"/>
  <c r="E7844" i="166"/>
  <c r="A7826" i="166"/>
  <c r="B7826" i="166"/>
  <c r="D7826" i="166"/>
  <c r="C7826" i="166"/>
  <c r="E7826" i="166"/>
  <c r="A7827" i="166"/>
  <c r="B7827" i="166"/>
  <c r="D7827" i="166"/>
  <c r="E7827" i="166"/>
  <c r="A7828" i="166"/>
  <c r="B7828" i="166"/>
  <c r="D7828" i="166"/>
  <c r="E7828" i="166"/>
  <c r="A7815" i="166"/>
  <c r="B7815" i="166"/>
  <c r="D7815" i="166"/>
  <c r="C7815" i="166"/>
  <c r="E7815" i="166"/>
  <c r="A7816" i="166"/>
  <c r="B7816" i="166"/>
  <c r="E7816" i="166"/>
  <c r="A7817" i="166"/>
  <c r="B7817" i="166"/>
  <c r="D7817" i="166"/>
  <c r="E7817" i="166"/>
  <c r="A7818" i="166"/>
  <c r="B7818" i="166"/>
  <c r="D7818" i="166"/>
  <c r="E7818" i="166"/>
  <c r="A7771" i="166"/>
  <c r="B7771" i="166"/>
  <c r="D7771" i="166"/>
  <c r="C7771" i="166"/>
  <c r="E7771" i="166"/>
  <c r="A7772" i="166"/>
  <c r="B7772" i="166"/>
  <c r="D7772" i="166"/>
  <c r="E7772" i="166"/>
  <c r="A7773" i="166"/>
  <c r="B7773" i="166"/>
  <c r="D7773" i="166"/>
  <c r="E7773" i="166"/>
  <c r="A7774" i="166"/>
  <c r="B7774" i="166"/>
  <c r="D7774" i="166"/>
  <c r="E7774" i="166"/>
  <c r="A7775" i="166"/>
  <c r="B7775" i="166"/>
  <c r="D7775" i="166"/>
  <c r="E7775" i="166"/>
  <c r="A7776" i="166"/>
  <c r="B7776" i="166"/>
  <c r="D7776" i="166"/>
  <c r="E7776" i="166"/>
  <c r="A7777" i="166"/>
  <c r="B7777" i="166"/>
  <c r="D7777" i="166"/>
  <c r="E7777" i="166"/>
  <c r="A7778" i="166"/>
  <c r="B7778" i="166"/>
  <c r="D7778" i="166"/>
  <c r="E7778" i="166"/>
  <c r="A7779" i="166"/>
  <c r="B7779" i="166"/>
  <c r="D7779" i="166"/>
  <c r="E7779" i="166"/>
  <c r="A7780" i="166"/>
  <c r="B7780" i="166"/>
  <c r="D7780" i="166"/>
  <c r="C7780" i="166"/>
  <c r="E7780" i="166"/>
  <c r="A7781" i="166"/>
  <c r="B7781" i="166"/>
  <c r="D7781" i="166"/>
  <c r="A7782" i="166"/>
  <c r="B7782" i="166"/>
  <c r="D7782" i="166"/>
  <c r="A7783" i="166"/>
  <c r="B7783" i="166"/>
  <c r="D7783" i="166"/>
  <c r="A7784" i="166"/>
  <c r="B7784" i="166"/>
  <c r="D7784" i="166"/>
  <c r="A7785" i="166"/>
  <c r="B7785" i="166"/>
  <c r="D7785" i="166"/>
  <c r="A7786" i="166"/>
  <c r="B7786" i="166"/>
  <c r="D7786" i="166"/>
  <c r="A7787" i="166"/>
  <c r="B7787" i="166"/>
  <c r="D7787" i="166"/>
  <c r="A7788" i="166"/>
  <c r="B7788" i="166"/>
  <c r="D7788" i="166"/>
  <c r="A7789" i="166"/>
  <c r="B7789" i="166"/>
  <c r="D7789" i="166"/>
  <c r="A7790" i="166"/>
  <c r="B7790" i="166"/>
  <c r="D7790" i="166"/>
  <c r="A7791" i="166"/>
  <c r="B7791" i="166"/>
  <c r="D7791" i="166"/>
  <c r="A7792" i="166"/>
  <c r="B7792" i="166"/>
  <c r="D7792" i="166"/>
  <c r="E7792" i="166"/>
  <c r="A7793" i="166"/>
  <c r="B7793" i="166"/>
  <c r="D7793" i="166"/>
  <c r="E7793" i="166"/>
  <c r="A7794" i="166"/>
  <c r="B7794" i="166"/>
  <c r="D7794" i="166"/>
  <c r="E7794" i="166"/>
  <c r="A7795" i="166"/>
  <c r="B7795" i="166"/>
  <c r="D7795" i="166"/>
  <c r="E7795" i="166"/>
  <c r="A7796" i="166"/>
  <c r="B7796" i="166"/>
  <c r="D7796" i="166"/>
  <c r="E7796" i="166"/>
  <c r="A7797" i="166"/>
  <c r="B7797" i="166"/>
  <c r="D7797" i="166"/>
  <c r="E7797" i="166"/>
  <c r="A7798" i="166"/>
  <c r="B7798" i="166"/>
  <c r="D7798" i="166"/>
  <c r="E7798" i="166"/>
  <c r="A7799" i="166"/>
  <c r="B7799" i="166"/>
  <c r="D7799" i="166"/>
  <c r="E7799" i="166"/>
  <c r="A7800" i="166"/>
  <c r="B7800" i="166"/>
  <c r="D7800" i="166"/>
  <c r="E7800" i="166"/>
  <c r="A7801" i="166"/>
  <c r="B7801" i="166"/>
  <c r="D7801" i="166"/>
  <c r="E7801" i="166"/>
  <c r="A7738" i="166"/>
  <c r="B7738" i="166"/>
  <c r="D7738" i="166"/>
  <c r="C7738" i="166"/>
  <c r="E7738" i="166"/>
  <c r="A7739" i="166"/>
  <c r="B7739" i="166"/>
  <c r="D7739" i="166"/>
  <c r="E7739" i="166"/>
  <c r="A7740" i="166"/>
  <c r="B7740" i="166"/>
  <c r="D7740" i="166"/>
  <c r="E7740" i="166"/>
  <c r="A7741" i="166"/>
  <c r="B7741" i="166"/>
  <c r="D7741" i="166"/>
  <c r="E7741" i="166"/>
  <c r="A7742" i="166"/>
  <c r="B7742" i="166"/>
  <c r="D7742" i="166"/>
  <c r="E7742" i="166"/>
  <c r="A7743" i="166"/>
  <c r="B7743" i="166"/>
  <c r="D7743" i="166"/>
  <c r="E7743" i="166"/>
  <c r="A7744" i="166"/>
  <c r="B7744" i="166"/>
  <c r="D7744" i="166"/>
  <c r="E7744" i="166"/>
  <c r="A7745" i="166"/>
  <c r="B7745" i="166"/>
  <c r="D7745" i="166"/>
  <c r="E7745" i="166"/>
  <c r="A7746" i="166"/>
  <c r="B7746" i="166"/>
  <c r="D7746" i="166"/>
  <c r="E7746" i="166"/>
  <c r="A7747" i="166"/>
  <c r="B7747" i="166"/>
  <c r="D7747" i="166"/>
  <c r="E7747" i="166"/>
  <c r="A7748" i="166"/>
  <c r="B7748" i="166"/>
  <c r="D7748" i="166"/>
  <c r="E7748" i="166"/>
  <c r="A7749" i="166"/>
  <c r="B7749" i="166"/>
  <c r="D7749" i="166"/>
  <c r="E7749" i="166"/>
  <c r="A7750" i="166"/>
  <c r="B7750" i="166"/>
  <c r="D7750" i="166"/>
  <c r="E7750" i="166"/>
  <c r="A7751" i="166"/>
  <c r="B7751" i="166"/>
  <c r="D7751" i="166"/>
  <c r="E7751" i="166"/>
  <c r="A7752" i="166"/>
  <c r="B7752" i="166"/>
  <c r="D7752" i="166"/>
  <c r="E7752" i="166"/>
  <c r="A7753" i="166"/>
  <c r="B7753" i="166"/>
  <c r="D7753" i="166"/>
  <c r="E7753" i="166"/>
  <c r="A7754" i="166"/>
  <c r="B7754" i="166"/>
  <c r="D7754" i="166"/>
  <c r="E7754" i="166"/>
  <c r="A7755" i="166"/>
  <c r="B7755" i="166"/>
  <c r="D7755" i="166"/>
  <c r="E7755" i="166"/>
  <c r="A7756" i="166"/>
  <c r="B7756" i="166"/>
  <c r="D7756" i="166"/>
  <c r="E7756" i="166"/>
  <c r="A7757" i="166"/>
  <c r="B7757" i="166"/>
  <c r="D7757" i="166"/>
  <c r="E7757" i="166"/>
  <c r="A7758" i="166"/>
  <c r="B7758" i="166"/>
  <c r="D7758" i="166"/>
  <c r="E7758" i="166"/>
  <c r="A7759" i="166"/>
  <c r="B7759" i="166"/>
  <c r="D7759" i="166"/>
  <c r="E7759" i="166"/>
  <c r="A7760" i="166"/>
  <c r="B7760" i="166"/>
  <c r="D7760" i="166"/>
  <c r="E7760" i="166"/>
  <c r="A7761" i="166"/>
  <c r="B7761" i="166"/>
  <c r="D7761" i="166"/>
  <c r="E7761" i="166"/>
  <c r="A7762" i="166"/>
  <c r="B7762" i="166"/>
  <c r="D7762" i="166"/>
  <c r="E7762" i="166"/>
  <c r="A7763" i="166"/>
  <c r="B7763" i="166"/>
  <c r="D7763" i="166"/>
  <c r="E7763" i="166"/>
  <c r="A7764" i="166"/>
  <c r="B7764" i="166"/>
  <c r="D7764" i="166"/>
  <c r="E7764" i="166"/>
  <c r="A7765" i="166"/>
  <c r="B7765" i="166"/>
  <c r="D7765" i="166"/>
  <c r="E7765" i="166"/>
  <c r="A7766" i="166"/>
  <c r="B7766" i="166"/>
  <c r="D7766" i="166"/>
  <c r="E7766" i="166"/>
  <c r="A7767" i="166"/>
  <c r="B7767" i="166"/>
  <c r="D7767" i="166"/>
  <c r="E7767" i="166"/>
  <c r="A7768" i="166"/>
  <c r="B7768" i="166"/>
  <c r="D7768" i="166"/>
  <c r="E7768" i="166"/>
  <c r="A7769" i="166"/>
  <c r="B7769" i="166"/>
  <c r="D7769" i="166"/>
  <c r="E7769" i="166"/>
  <c r="A7717" i="166"/>
  <c r="D7717" i="166"/>
  <c r="C7717" i="166"/>
  <c r="A7718" i="166"/>
  <c r="A7719" i="166"/>
  <c r="D7719" i="166"/>
  <c r="A7720" i="166"/>
  <c r="D7720" i="166"/>
  <c r="A7721" i="166"/>
  <c r="D7721" i="166"/>
  <c r="A7722" i="166"/>
  <c r="D7722" i="166"/>
  <c r="A7723" i="166"/>
  <c r="D7723" i="166"/>
  <c r="A7724" i="166"/>
  <c r="D7724" i="166"/>
  <c r="A7725" i="166"/>
  <c r="D7725" i="166"/>
  <c r="A7726" i="166"/>
  <c r="D7726" i="166"/>
  <c r="A7727" i="166"/>
  <c r="A7728" i="166"/>
  <c r="D7728" i="166"/>
  <c r="A7729" i="166"/>
  <c r="D7729" i="166"/>
  <c r="A7730" i="166"/>
  <c r="D7730" i="166"/>
  <c r="A7731" i="166"/>
  <c r="D7731" i="166"/>
  <c r="A7732" i="166"/>
  <c r="D7732" i="166"/>
  <c r="C8106" i="166"/>
  <c r="C8107" i="166"/>
  <c r="C8108" i="166"/>
  <c r="C8109" i="166"/>
  <c r="C8110" i="166"/>
  <c r="C8111" i="166"/>
  <c r="C8112" i="166"/>
  <c r="C8113" i="166"/>
  <c r="C8114" i="166"/>
  <c r="C8115" i="166"/>
  <c r="C8116" i="166"/>
  <c r="C8117" i="166"/>
  <c r="C8118" i="166"/>
  <c r="C8119" i="166"/>
  <c r="C8120" i="166"/>
  <c r="C8121" i="166"/>
  <c r="C8122" i="166"/>
  <c r="C8123" i="166"/>
  <c r="C8124" i="166"/>
  <c r="C8125" i="166"/>
  <c r="C8126" i="166"/>
  <c r="C8105" i="166"/>
  <c r="C8073" i="166"/>
  <c r="C8074" i="166"/>
  <c r="C8075" i="166"/>
  <c r="C8076" i="166"/>
  <c r="C8077" i="166"/>
  <c r="C8078" i="166"/>
  <c r="C8079" i="166"/>
  <c r="C8080" i="166"/>
  <c r="C8081" i="166"/>
  <c r="C8082" i="166"/>
  <c r="C8083" i="166"/>
  <c r="C8084" i="166"/>
  <c r="C8085" i="166"/>
  <c r="C8086" i="166"/>
  <c r="C8087" i="166"/>
  <c r="C8072" i="166"/>
  <c r="C8046" i="166"/>
  <c r="C8047" i="166"/>
  <c r="C8048" i="166"/>
  <c r="C8049" i="166"/>
  <c r="C8050" i="166"/>
  <c r="C8051" i="166"/>
  <c r="C8052" i="166"/>
  <c r="C8053" i="166"/>
  <c r="C8054" i="166"/>
  <c r="C8055" i="166"/>
  <c r="C8056" i="166"/>
  <c r="C8045" i="166"/>
  <c r="C8026" i="166"/>
  <c r="C8027" i="166"/>
  <c r="C8028" i="166"/>
  <c r="C8029" i="166"/>
  <c r="C8030" i="166"/>
  <c r="C8031" i="166"/>
  <c r="C8032" i="166"/>
  <c r="C8033" i="166"/>
  <c r="C8034" i="166"/>
  <c r="C8035" i="166"/>
  <c r="C8036" i="166"/>
  <c r="C8037" i="166"/>
  <c r="C8038" i="166"/>
  <c r="C8039" i="166"/>
  <c r="C8040" i="166"/>
  <c r="C8041" i="166"/>
  <c r="C8042" i="166"/>
  <c r="C8025" i="166"/>
  <c r="C7992" i="166"/>
  <c r="C7993" i="166"/>
  <c r="C7994" i="166"/>
  <c r="C7995" i="166"/>
  <c r="C7996" i="166"/>
  <c r="C7997" i="166"/>
  <c r="C7998" i="166"/>
  <c r="C7999" i="166"/>
  <c r="C8000" i="166"/>
  <c r="C8001" i="166"/>
  <c r="C8002" i="166"/>
  <c r="C8003" i="166"/>
  <c r="C8004" i="166"/>
  <c r="C8005" i="166"/>
  <c r="C8006" i="166"/>
  <c r="C8007" i="166"/>
  <c r="C8008" i="166"/>
  <c r="C8009" i="166"/>
  <c r="C8010" i="166"/>
  <c r="C8011" i="166"/>
  <c r="C8012" i="166"/>
  <c r="C8013" i="166"/>
  <c r="C8014" i="166"/>
  <c r="C8015" i="166"/>
  <c r="C8016" i="166"/>
  <c r="C8017" i="166"/>
  <c r="C8018" i="166"/>
  <c r="C8019" i="166"/>
  <c r="C8020" i="166"/>
  <c r="C8021" i="166"/>
  <c r="C8022" i="166"/>
  <c r="C7991" i="166"/>
  <c r="C7978" i="166"/>
  <c r="C7979" i="166"/>
  <c r="C7980" i="166"/>
  <c r="C7981" i="166"/>
  <c r="C7982" i="166"/>
  <c r="C7983" i="166"/>
  <c r="C7984" i="166"/>
  <c r="C7985" i="166"/>
  <c r="C7986" i="166"/>
  <c r="C7987" i="166"/>
  <c r="C7988" i="166"/>
  <c r="C7977" i="166"/>
  <c r="C7970" i="166"/>
  <c r="C7971" i="166"/>
  <c r="C7972" i="166"/>
  <c r="C7973" i="166"/>
  <c r="C7974" i="166"/>
  <c r="C7969" i="166"/>
  <c r="C7958" i="166"/>
  <c r="C7959" i="166"/>
  <c r="C7960" i="166"/>
  <c r="C7961" i="166"/>
  <c r="C7962" i="166"/>
  <c r="C7963" i="166"/>
  <c r="C7964" i="166"/>
  <c r="C7965" i="166"/>
  <c r="C7966" i="166"/>
  <c r="C7949" i="166"/>
  <c r="C7946" i="166"/>
  <c r="C7947" i="166"/>
  <c r="C7948" i="166"/>
  <c r="C7950" i="166"/>
  <c r="C7951" i="166"/>
  <c r="C7952" i="166"/>
  <c r="C7953" i="166"/>
  <c r="C7954" i="166"/>
  <c r="C7945" i="166"/>
  <c r="C7850" i="166"/>
  <c r="C7851" i="166"/>
  <c r="C7852" i="166"/>
  <c r="C7853" i="166"/>
  <c r="C7854" i="166"/>
  <c r="C7855" i="166"/>
  <c r="C7856" i="166"/>
  <c r="C7857" i="166"/>
  <c r="C7858" i="166"/>
  <c r="C7859" i="166"/>
  <c r="C7860" i="166"/>
  <c r="C7861" i="166"/>
  <c r="C7862" i="166"/>
  <c r="C7863" i="166"/>
  <c r="C7864" i="166"/>
  <c r="C7865" i="166"/>
  <c r="C7866" i="166"/>
  <c r="C7867" i="166"/>
  <c r="C7868" i="166"/>
  <c r="C7869" i="166"/>
  <c r="C7870" i="166"/>
  <c r="C7871" i="166"/>
  <c r="C7872" i="166"/>
  <c r="C7873" i="166"/>
  <c r="C7874" i="166"/>
  <c r="C7875" i="166"/>
  <c r="C7876" i="166"/>
  <c r="C7877" i="166"/>
  <c r="C7878" i="166"/>
  <c r="C7879" i="166"/>
  <c r="C7880" i="166"/>
  <c r="C7881" i="166"/>
  <c r="C7882" i="166"/>
  <c r="C7883" i="166"/>
  <c r="C7884" i="166"/>
  <c r="C7885" i="166"/>
  <c r="C7886" i="166"/>
  <c r="C7887" i="166"/>
  <c r="C7888" i="166"/>
  <c r="C7889" i="166"/>
  <c r="C7890" i="166"/>
  <c r="C7891" i="166"/>
  <c r="C7892" i="166"/>
  <c r="C7893" i="166"/>
  <c r="C7894" i="166"/>
  <c r="C7895" i="166"/>
  <c r="C7896" i="166"/>
  <c r="C7897" i="166"/>
  <c r="C7898" i="166"/>
  <c r="C7900" i="166"/>
  <c r="C7901" i="166"/>
  <c r="C7902" i="166"/>
  <c r="C7903" i="166"/>
  <c r="C7904" i="166"/>
  <c r="C7905" i="166"/>
  <c r="C7906" i="166"/>
  <c r="C7907" i="166"/>
  <c r="C7908" i="166"/>
  <c r="C7909" i="166"/>
  <c r="C7910" i="166"/>
  <c r="C7911" i="166"/>
  <c r="C7912" i="166"/>
  <c r="C7913" i="166"/>
  <c r="C7914" i="166"/>
  <c r="C7915" i="166"/>
  <c r="C7916" i="166"/>
  <c r="C7917" i="166"/>
  <c r="C7918" i="166"/>
  <c r="C7919" i="166"/>
  <c r="C7920" i="166"/>
  <c r="C7921" i="166"/>
  <c r="C7922" i="166"/>
  <c r="C7923" i="166"/>
  <c r="C7924" i="166"/>
  <c r="C7925" i="166"/>
  <c r="C7927" i="166"/>
  <c r="C7928" i="166"/>
  <c r="C7929" i="166"/>
  <c r="C7930" i="166"/>
  <c r="C7931" i="166"/>
  <c r="C7932" i="166"/>
  <c r="C7933" i="166"/>
  <c r="C7934" i="166"/>
  <c r="C7935" i="166"/>
  <c r="C7936" i="166"/>
  <c r="C7937" i="166"/>
  <c r="C7938" i="166"/>
  <c r="C7849" i="166"/>
  <c r="C7840" i="166"/>
  <c r="C7841" i="166"/>
  <c r="C7842" i="166"/>
  <c r="C7843" i="166"/>
  <c r="C7844" i="166"/>
  <c r="C7839" i="166"/>
  <c r="C7838" i="166"/>
  <c r="C7837" i="166"/>
  <c r="C7832" i="166"/>
  <c r="C7833" i="166"/>
  <c r="C7834" i="166"/>
  <c r="C7835" i="166"/>
  <c r="C7836" i="166"/>
  <c r="C7831" i="166"/>
  <c r="C7827" i="166"/>
  <c r="C7828" i="166"/>
  <c r="C7817" i="166"/>
  <c r="C7818" i="166"/>
  <c r="C7801" i="166"/>
  <c r="C7800" i="166"/>
  <c r="C7793" i="166"/>
  <c r="C7794" i="166"/>
  <c r="C7795" i="166"/>
  <c r="C7796" i="166"/>
  <c r="C7797" i="166"/>
  <c r="C7798" i="166"/>
  <c r="C7799" i="166"/>
  <c r="C7792" i="166"/>
  <c r="C7790" i="166"/>
  <c r="C7791" i="166"/>
  <c r="C7789" i="166"/>
  <c r="C7782" i="166"/>
  <c r="C7783" i="166"/>
  <c r="C7784" i="166"/>
  <c r="C7785" i="166"/>
  <c r="C7786" i="166"/>
  <c r="C7787" i="166"/>
  <c r="C7788" i="166"/>
  <c r="C7781" i="166"/>
  <c r="C7778" i="166"/>
  <c r="C7773" i="166"/>
  <c r="C7774" i="166"/>
  <c r="C7775" i="166"/>
  <c r="C7776" i="166"/>
  <c r="C7777" i="166"/>
  <c r="C7779" i="166"/>
  <c r="C7772" i="166"/>
  <c r="C7740" i="166"/>
  <c r="C7741" i="166"/>
  <c r="C7742" i="166"/>
  <c r="C7743" i="166"/>
  <c r="C7744" i="166"/>
  <c r="C7745" i="166"/>
  <c r="C7746" i="166"/>
  <c r="C7747" i="166"/>
  <c r="C7748" i="166"/>
  <c r="C7749" i="166"/>
  <c r="C7750" i="166"/>
  <c r="C7751" i="166"/>
  <c r="C7752" i="166"/>
  <c r="C7753" i="166"/>
  <c r="C7754" i="166"/>
  <c r="C7755" i="166"/>
  <c r="C7756" i="166"/>
  <c r="C7757" i="166"/>
  <c r="C7758" i="166"/>
  <c r="C7759" i="166"/>
  <c r="C7760" i="166"/>
  <c r="C7761" i="166"/>
  <c r="C7762" i="166"/>
  <c r="C7763" i="166"/>
  <c r="C7764" i="166"/>
  <c r="C7765" i="166"/>
  <c r="C7766" i="166"/>
  <c r="C7767" i="166"/>
  <c r="C7768" i="166"/>
  <c r="C7769" i="166"/>
  <c r="C7739" i="166"/>
  <c r="C7728" i="166"/>
  <c r="C7729" i="166"/>
  <c r="C7730" i="166"/>
  <c r="C7731" i="166"/>
  <c r="C7732" i="166"/>
  <c r="C7719" i="166"/>
  <c r="C7720" i="166"/>
  <c r="C7721" i="166"/>
  <c r="C7722" i="166"/>
  <c r="C7723" i="166"/>
  <c r="C7724" i="166"/>
  <c r="C7725" i="166"/>
  <c r="C7726" i="166"/>
  <c r="A6473" i="166" l="1"/>
  <c r="B6473" i="166"/>
  <c r="C6473" i="166"/>
  <c r="A6472" i="166"/>
  <c r="B6472" i="166"/>
  <c r="C6472" i="166"/>
  <c r="D6473" i="166"/>
  <c r="D6472" i="166"/>
  <c r="E30" i="173"/>
  <c r="E29" i="173"/>
  <c r="E12" i="173"/>
  <c r="H95" i="169" l="1"/>
  <c r="A7524" i="166" l="1"/>
  <c r="B7524" i="166"/>
  <c r="C7524" i="166"/>
  <c r="D7524" i="166"/>
  <c r="A7525" i="166"/>
  <c r="B7525" i="166"/>
  <c r="C7525" i="166"/>
  <c r="D7525" i="166"/>
  <c r="A7526" i="166"/>
  <c r="B7526" i="166"/>
  <c r="C7526" i="166"/>
  <c r="D7526" i="166"/>
  <c r="A7527" i="166"/>
  <c r="B7527" i="166"/>
  <c r="C7527" i="166"/>
  <c r="D7527" i="166"/>
  <c r="A7528" i="166"/>
  <c r="B7528" i="166"/>
  <c r="C7528" i="166"/>
  <c r="D7528" i="166"/>
  <c r="A7529" i="166"/>
  <c r="B7529" i="166"/>
  <c r="C7529" i="166"/>
  <c r="D7529" i="166"/>
  <c r="A7530" i="166"/>
  <c r="B7530" i="166"/>
  <c r="C7530" i="166"/>
  <c r="D7530" i="166"/>
  <c r="A7531" i="166"/>
  <c r="B7531" i="166"/>
  <c r="C7531" i="166"/>
  <c r="D7531" i="166"/>
  <c r="A7532" i="166"/>
  <c r="B7532" i="166"/>
  <c r="C7532" i="166"/>
  <c r="D7532" i="166"/>
  <c r="A7533" i="166"/>
  <c r="B7533" i="166"/>
  <c r="C7533" i="166"/>
  <c r="D7533" i="166"/>
  <c r="A7534" i="166"/>
  <c r="B7534" i="166"/>
  <c r="C7534" i="166"/>
  <c r="D7534" i="166"/>
  <c r="A7535" i="166"/>
  <c r="B7535" i="166"/>
  <c r="C7535" i="166"/>
  <c r="D7535" i="166"/>
  <c r="A7536" i="166"/>
  <c r="B7536" i="166"/>
  <c r="C7536" i="166"/>
  <c r="D7536" i="166"/>
  <c r="A7537" i="166"/>
  <c r="B7537" i="166"/>
  <c r="C7537" i="166"/>
  <c r="D7537" i="166"/>
  <c r="A7538" i="166"/>
  <c r="B7538" i="166"/>
  <c r="C7538" i="166"/>
  <c r="D7538" i="166"/>
  <c r="G8" i="185" l="1"/>
  <c r="G9" i="185"/>
  <c r="G10" i="185"/>
  <c r="G11" i="185"/>
  <c r="G12" i="185"/>
  <c r="G13" i="185"/>
  <c r="G15" i="185"/>
  <c r="G16" i="185"/>
  <c r="G17" i="185"/>
  <c r="G18" i="185"/>
  <c r="G19" i="185"/>
  <c r="G20" i="185"/>
  <c r="G21" i="185"/>
  <c r="G7" i="185"/>
  <c r="E8" i="185"/>
  <c r="E9" i="185"/>
  <c r="E10" i="185"/>
  <c r="E11" i="185"/>
  <c r="E12" i="185"/>
  <c r="E13" i="185"/>
  <c r="E15" i="185"/>
  <c r="E16" i="185"/>
  <c r="E17" i="185"/>
  <c r="E18" i="185"/>
  <c r="E19" i="185"/>
  <c r="E20" i="185"/>
  <c r="E21" i="185"/>
  <c r="E7" i="185"/>
  <c r="I145" i="24" l="1"/>
  <c r="I146" i="24"/>
  <c r="I147" i="24"/>
  <c r="I148" i="24"/>
  <c r="I149" i="24"/>
  <c r="I150" i="24"/>
  <c r="I151" i="24"/>
  <c r="I152" i="24"/>
  <c r="I153" i="24"/>
  <c r="E27" i="168" l="1"/>
  <c r="E28" i="168"/>
  <c r="E29" i="168"/>
  <c r="E30" i="168"/>
  <c r="E31" i="168"/>
  <c r="E26" i="168"/>
  <c r="M9" i="182" l="1"/>
  <c r="M7" i="182"/>
  <c r="E8072" i="166"/>
  <c r="K21" i="183"/>
  <c r="K20" i="183"/>
  <c r="K19" i="183"/>
  <c r="K18" i="183"/>
  <c r="K16" i="183"/>
  <c r="K15" i="183"/>
  <c r="K14" i="183"/>
  <c r="K13" i="183"/>
  <c r="K11" i="183"/>
  <c r="K10" i="183"/>
  <c r="K9" i="183"/>
  <c r="K8" i="183"/>
  <c r="E8077" i="166" l="1"/>
  <c r="E8073" i="166"/>
  <c r="E8074" i="166"/>
  <c r="E8075" i="166"/>
  <c r="E8076" i="166"/>
  <c r="E8078" i="166"/>
  <c r="E8079" i="166"/>
  <c r="E8080" i="166"/>
  <c r="E8081" i="166"/>
  <c r="E8082" i="166"/>
  <c r="E8083" i="166"/>
  <c r="E8084" i="166"/>
  <c r="E8085" i="166"/>
  <c r="E8086" i="166"/>
  <c r="E8087" i="166"/>
  <c r="M24" i="182"/>
  <c r="M23" i="182"/>
  <c r="M22" i="182"/>
  <c r="M21" i="182"/>
  <c r="M20" i="182"/>
  <c r="M19" i="182"/>
  <c r="M18" i="182"/>
  <c r="M17" i="182"/>
  <c r="M13" i="182"/>
  <c r="M12" i="182"/>
  <c r="M11" i="182"/>
  <c r="M10" i="182"/>
  <c r="M6" i="182"/>
  <c r="I33" i="181" l="1"/>
  <c r="I34" i="181"/>
  <c r="I32" i="181"/>
  <c r="I26" i="181"/>
  <c r="I27" i="181"/>
  <c r="I28" i="181"/>
  <c r="I29" i="181"/>
  <c r="I25" i="181"/>
  <c r="I16" i="181"/>
  <c r="I17" i="181"/>
  <c r="I18" i="181"/>
  <c r="I19" i="181"/>
  <c r="I20" i="181"/>
  <c r="I21" i="181"/>
  <c r="I22" i="181"/>
  <c r="I15" i="181"/>
  <c r="I8" i="181"/>
  <c r="I9" i="181"/>
  <c r="I10" i="181"/>
  <c r="I11" i="181"/>
  <c r="I12" i="181"/>
  <c r="H21" i="137"/>
  <c r="I21" i="137"/>
  <c r="K18" i="180" l="1"/>
  <c r="K16" i="180"/>
  <c r="K13" i="180"/>
  <c r="K12" i="180"/>
  <c r="K11" i="180"/>
  <c r="K10" i="180"/>
  <c r="K7" i="180"/>
  <c r="K6" i="180"/>
  <c r="C1608" i="166" l="1"/>
  <c r="D1608" i="166"/>
  <c r="C1609" i="166"/>
  <c r="D1609" i="166"/>
  <c r="C1610" i="166"/>
  <c r="D1610" i="166"/>
  <c r="C1611" i="166"/>
  <c r="D1611" i="166"/>
  <c r="C1612" i="166"/>
  <c r="D1612" i="166"/>
  <c r="C1613" i="166"/>
  <c r="D1613" i="166"/>
  <c r="C1614" i="166"/>
  <c r="D1614" i="166"/>
  <c r="C1615" i="166"/>
  <c r="D1615" i="166"/>
  <c r="C1616" i="166"/>
  <c r="D1616" i="166"/>
  <c r="C1617" i="166"/>
  <c r="D1617" i="166"/>
  <c r="C1618" i="166"/>
  <c r="D1618" i="166"/>
  <c r="C1619" i="166"/>
  <c r="D1619" i="166"/>
  <c r="C1620" i="166"/>
  <c r="D1620" i="166"/>
  <c r="C1621" i="166"/>
  <c r="D1621" i="166"/>
  <c r="C1622" i="166"/>
  <c r="D1622" i="166"/>
  <c r="C1623" i="166"/>
  <c r="D1623" i="166"/>
  <c r="C1624" i="166"/>
  <c r="D1624" i="166"/>
  <c r="C1625" i="166"/>
  <c r="D1625" i="166"/>
  <c r="C1626" i="166"/>
  <c r="D1626" i="166"/>
  <c r="C1627" i="166"/>
  <c r="D1627" i="166"/>
  <c r="C1628" i="166"/>
  <c r="D1628" i="166"/>
  <c r="C1629" i="166"/>
  <c r="D1629" i="166"/>
  <c r="C1630" i="166"/>
  <c r="D1630" i="166"/>
  <c r="C1631" i="166"/>
  <c r="D1631" i="166"/>
  <c r="C1632" i="166"/>
  <c r="D1632" i="166"/>
  <c r="C1633" i="166"/>
  <c r="D1633" i="166"/>
  <c r="C1634" i="166"/>
  <c r="D1634" i="166"/>
  <c r="C1635" i="166"/>
  <c r="D1635" i="166"/>
  <c r="C1636" i="166"/>
  <c r="D1636" i="166"/>
  <c r="C1637" i="166"/>
  <c r="D1637" i="166"/>
  <c r="C1638" i="166"/>
  <c r="D1638" i="166"/>
  <c r="C1639" i="166"/>
  <c r="D1639" i="166"/>
  <c r="G91" i="165" l="1"/>
  <c r="G51" i="165"/>
  <c r="G32" i="165"/>
  <c r="G24" i="165"/>
  <c r="G16" i="165"/>
  <c r="G10" i="165"/>
  <c r="G11" i="165"/>
  <c r="G13" i="165"/>
  <c r="G14" i="165"/>
  <c r="G15" i="165"/>
  <c r="G17" i="165"/>
  <c r="G18" i="165"/>
  <c r="G19" i="165"/>
  <c r="G21" i="165"/>
  <c r="G22" i="165"/>
  <c r="G23" i="165"/>
  <c r="G25" i="165"/>
  <c r="G26" i="165"/>
  <c r="G27" i="165"/>
  <c r="G29" i="165"/>
  <c r="G30" i="165"/>
  <c r="G31" i="165"/>
  <c r="G33" i="165"/>
  <c r="G34" i="165"/>
  <c r="G35" i="165"/>
  <c r="G36" i="165"/>
  <c r="G37" i="165"/>
  <c r="G38" i="165"/>
  <c r="G39" i="165"/>
  <c r="G40" i="165"/>
  <c r="G41" i="165"/>
  <c r="G42" i="165"/>
  <c r="G43" i="165"/>
  <c r="G44" i="165"/>
  <c r="G45" i="165"/>
  <c r="G48" i="165"/>
  <c r="G49" i="165"/>
  <c r="G50" i="165"/>
  <c r="G52" i="165"/>
  <c r="G53" i="165"/>
  <c r="G54" i="165"/>
  <c r="G55" i="165"/>
  <c r="G56" i="165"/>
  <c r="G57" i="165"/>
  <c r="G58" i="165"/>
  <c r="G60" i="165"/>
  <c r="G61" i="165"/>
  <c r="G62" i="165"/>
  <c r="G63" i="165"/>
  <c r="G64" i="165"/>
  <c r="G65" i="165"/>
  <c r="G66" i="165"/>
  <c r="G67" i="165"/>
  <c r="G68" i="165"/>
  <c r="G69" i="165"/>
  <c r="G70" i="165"/>
  <c r="G71" i="165"/>
  <c r="G76" i="165"/>
  <c r="G77" i="165"/>
  <c r="G78" i="165"/>
  <c r="G79" i="165"/>
  <c r="G81" i="165"/>
  <c r="G85" i="165"/>
  <c r="G86" i="165"/>
  <c r="G87" i="165"/>
  <c r="G88" i="165"/>
  <c r="G89" i="165"/>
  <c r="G90" i="165"/>
  <c r="G92" i="165"/>
  <c r="G95" i="165"/>
  <c r="G96" i="165"/>
  <c r="G97" i="165"/>
  <c r="G98" i="165"/>
  <c r="G99" i="165"/>
  <c r="G100" i="165"/>
  <c r="G12" i="165"/>
  <c r="G20" i="165"/>
  <c r="G28" i="165"/>
  <c r="G80" i="165"/>
  <c r="G9" i="165"/>
  <c r="L20" i="177" l="1"/>
  <c r="L21" i="177"/>
  <c r="L22" i="177"/>
  <c r="L23" i="177"/>
  <c r="L24" i="177"/>
  <c r="L25" i="177"/>
  <c r="L26" i="177"/>
  <c r="L27" i="177"/>
  <c r="L28" i="177"/>
  <c r="L15" i="177"/>
  <c r="L8" i="177" l="1"/>
  <c r="L9" i="177"/>
  <c r="L10" i="177"/>
  <c r="L11" i="177"/>
  <c r="L12" i="177"/>
  <c r="L13" i="177"/>
  <c r="L14" i="177"/>
  <c r="O7" i="177"/>
  <c r="O8" i="177"/>
  <c r="J7" i="176"/>
  <c r="J8" i="176"/>
  <c r="J9" i="176"/>
  <c r="J11" i="176"/>
  <c r="J12" i="176"/>
  <c r="J13" i="176"/>
  <c r="J14" i="176"/>
  <c r="J16" i="176"/>
  <c r="J17" i="176"/>
  <c r="J18" i="176"/>
  <c r="J19" i="176"/>
  <c r="J20" i="176"/>
  <c r="J21" i="176"/>
  <c r="J22" i="176"/>
  <c r="J23" i="176"/>
  <c r="J24" i="176"/>
  <c r="J26" i="176"/>
  <c r="J27" i="176"/>
  <c r="J28" i="176"/>
  <c r="J29" i="176"/>
  <c r="J30" i="176"/>
  <c r="J31" i="176"/>
  <c r="J33" i="176"/>
  <c r="J34" i="176"/>
  <c r="J35" i="176"/>
  <c r="J36" i="176"/>
  <c r="J37" i="176"/>
  <c r="J38" i="176"/>
  <c r="J39" i="176"/>
  <c r="J40" i="176"/>
  <c r="J42" i="176"/>
  <c r="E8" i="170"/>
  <c r="E19" i="168"/>
  <c r="F10" i="165"/>
  <c r="F11" i="165"/>
  <c r="F12" i="165"/>
  <c r="F13" i="165"/>
  <c r="F14" i="165"/>
  <c r="F15" i="165"/>
  <c r="F16" i="165"/>
  <c r="F17" i="165"/>
  <c r="F18" i="165"/>
  <c r="F19" i="165"/>
  <c r="F20" i="165"/>
  <c r="F21" i="165"/>
  <c r="F22" i="165"/>
  <c r="F23" i="165"/>
  <c r="F24" i="165"/>
  <c r="F25" i="165"/>
  <c r="F26" i="165"/>
  <c r="F27" i="165"/>
  <c r="F28" i="165"/>
  <c r="F29" i="165"/>
  <c r="F30" i="165"/>
  <c r="F31" i="165"/>
  <c r="F32" i="165"/>
  <c r="F33" i="165"/>
  <c r="F34" i="165"/>
  <c r="F35" i="165"/>
  <c r="F36" i="165"/>
  <c r="F37" i="165"/>
  <c r="F38" i="165"/>
  <c r="F39" i="165"/>
  <c r="F40" i="165"/>
  <c r="F41" i="165"/>
  <c r="F42" i="165"/>
  <c r="F43" i="165"/>
  <c r="F44" i="165"/>
  <c r="F48" i="165"/>
  <c r="F49" i="165"/>
  <c r="F50" i="165"/>
  <c r="F51" i="165"/>
  <c r="F52" i="165"/>
  <c r="F53" i="165"/>
  <c r="F54" i="165"/>
  <c r="F55" i="165"/>
  <c r="F56" i="165"/>
  <c r="F57" i="165"/>
  <c r="F58" i="165"/>
  <c r="F60" i="165"/>
  <c r="F61" i="165"/>
  <c r="F62" i="165"/>
  <c r="F63" i="165"/>
  <c r="F64" i="165"/>
  <c r="F65" i="165"/>
  <c r="F66" i="165"/>
  <c r="F67" i="165"/>
  <c r="F68" i="165"/>
  <c r="F69" i="165"/>
  <c r="F70" i="165"/>
  <c r="F71" i="165"/>
  <c r="F76" i="165"/>
  <c r="F77" i="165"/>
  <c r="F78" i="165"/>
  <c r="F79" i="165"/>
  <c r="F80" i="165"/>
  <c r="F81" i="165"/>
  <c r="F85" i="165"/>
  <c r="F86" i="165"/>
  <c r="F87" i="165"/>
  <c r="F88" i="165"/>
  <c r="F89" i="165"/>
  <c r="F90" i="165"/>
  <c r="F91" i="165"/>
  <c r="F92" i="165"/>
  <c r="F95" i="165"/>
  <c r="F96" i="165"/>
  <c r="F97" i="165"/>
  <c r="F98" i="165"/>
  <c r="F99" i="165"/>
  <c r="F100" i="165"/>
  <c r="F9" i="165"/>
  <c r="K7" i="145"/>
  <c r="K8" i="145"/>
  <c r="K10" i="145"/>
  <c r="K11" i="145"/>
  <c r="K12" i="145"/>
  <c r="K13" i="145"/>
  <c r="K14" i="145"/>
  <c r="K15" i="145"/>
  <c r="K16" i="145"/>
  <c r="K17" i="145"/>
  <c r="K6" i="145"/>
  <c r="M8" i="145"/>
  <c r="M10" i="145"/>
  <c r="M11" i="145"/>
  <c r="M12" i="145"/>
  <c r="M13" i="145"/>
  <c r="M14" i="145"/>
  <c r="M16" i="145"/>
  <c r="M17" i="145"/>
  <c r="M6" i="145"/>
  <c r="I16" i="27"/>
  <c r="I17" i="27"/>
  <c r="I19" i="27"/>
  <c r="I20" i="27"/>
  <c r="I21" i="27"/>
  <c r="I22" i="27"/>
  <c r="I23" i="27"/>
  <c r="I24" i="27"/>
  <c r="I25" i="27"/>
  <c r="I26" i="27"/>
  <c r="I27" i="27"/>
  <c r="I29" i="27"/>
  <c r="I30" i="27"/>
  <c r="I31" i="27"/>
  <c r="I32" i="27"/>
  <c r="I33" i="27"/>
  <c r="I34" i="27"/>
  <c r="I35" i="27"/>
  <c r="I37" i="27"/>
  <c r="I38" i="27"/>
  <c r="I39" i="27"/>
  <c r="I40" i="27"/>
  <c r="I42" i="27"/>
  <c r="I44" i="27"/>
  <c r="I45" i="27"/>
  <c r="I46" i="27"/>
  <c r="I47" i="27"/>
  <c r="I48" i="27"/>
  <c r="I49" i="27"/>
  <c r="I51" i="27"/>
  <c r="I52" i="27"/>
  <c r="I53" i="27"/>
  <c r="I54" i="27"/>
  <c r="I56" i="27"/>
  <c r="I57" i="27"/>
  <c r="I58" i="27"/>
  <c r="I59" i="27"/>
  <c r="I60" i="27"/>
  <c r="I61" i="27"/>
  <c r="I62" i="27"/>
  <c r="I63" i="27"/>
  <c r="I64" i="27"/>
  <c r="I65" i="27"/>
  <c r="I66" i="27"/>
  <c r="I70" i="27"/>
  <c r="I71" i="27"/>
  <c r="I72" i="27"/>
  <c r="I73" i="27"/>
  <c r="I74" i="27"/>
  <c r="I75" i="27"/>
  <c r="I76" i="27"/>
  <c r="I77" i="27"/>
  <c r="I78" i="27"/>
  <c r="I79" i="27"/>
  <c r="I81" i="27"/>
  <c r="I15" i="27"/>
  <c r="I14" i="27"/>
  <c r="I6" i="27"/>
  <c r="I7" i="27"/>
  <c r="I8" i="27"/>
  <c r="I9" i="27"/>
  <c r="L7" i="178" l="1"/>
  <c r="M10" i="171"/>
  <c r="M11" i="171"/>
  <c r="G12" i="167" l="1"/>
  <c r="G13" i="167"/>
  <c r="G14" i="167"/>
  <c r="G15" i="167"/>
  <c r="G26" i="167"/>
  <c r="G27" i="167"/>
  <c r="G28" i="167"/>
  <c r="G29" i="167"/>
  <c r="G30" i="167"/>
  <c r="G31" i="167"/>
  <c r="G32" i="167"/>
  <c r="G34" i="167"/>
  <c r="G35" i="167"/>
  <c r="G36" i="167"/>
  <c r="G37" i="167"/>
  <c r="G38" i="167"/>
  <c r="G39" i="167"/>
  <c r="G40" i="167"/>
  <c r="G42" i="167"/>
  <c r="G43" i="167"/>
  <c r="G44" i="167"/>
  <c r="G45" i="167"/>
  <c r="G46" i="167"/>
  <c r="G47" i="167"/>
  <c r="G48" i="167"/>
  <c r="G50" i="167"/>
  <c r="G51" i="167"/>
  <c r="G52" i="167"/>
  <c r="G53" i="167"/>
  <c r="G54" i="167"/>
  <c r="G55" i="167"/>
  <c r="G56" i="167"/>
  <c r="G58" i="167"/>
  <c r="G59" i="167"/>
  <c r="G60" i="167"/>
  <c r="G61" i="167"/>
  <c r="G63" i="167"/>
  <c r="G64" i="167"/>
  <c r="G65" i="167"/>
  <c r="G67" i="167"/>
  <c r="G68" i="167"/>
  <c r="G70" i="167"/>
  <c r="G71" i="167"/>
  <c r="G72" i="167"/>
  <c r="G73" i="167"/>
  <c r="G74" i="167"/>
  <c r="G75" i="167"/>
  <c r="G76" i="167"/>
  <c r="G78" i="167"/>
  <c r="G79" i="167"/>
  <c r="G80" i="167"/>
  <c r="G81" i="167"/>
  <c r="G82" i="167"/>
  <c r="G83" i="167"/>
  <c r="G84" i="167"/>
  <c r="G86" i="167"/>
  <c r="G87" i="167"/>
  <c r="G88" i="167"/>
  <c r="G89" i="167"/>
  <c r="G91" i="167"/>
  <c r="G93" i="167"/>
  <c r="G94" i="167"/>
  <c r="G95" i="167"/>
  <c r="G96" i="167"/>
  <c r="G97" i="167"/>
  <c r="G98" i="167"/>
  <c r="G99" i="167"/>
  <c r="G101" i="167"/>
  <c r="G102" i="167"/>
  <c r="G103" i="167"/>
  <c r="G104" i="167"/>
  <c r="G105" i="167"/>
  <c r="G106" i="167"/>
  <c r="G107" i="167"/>
  <c r="G108" i="167"/>
  <c r="G109" i="167"/>
  <c r="G110" i="167"/>
  <c r="G111" i="167"/>
  <c r="G112" i="167"/>
  <c r="G114" i="167"/>
  <c r="G115" i="167"/>
  <c r="G116" i="167"/>
  <c r="G117" i="167"/>
  <c r="G118" i="167"/>
  <c r="G119" i="167"/>
  <c r="G120" i="167"/>
  <c r="G121" i="167"/>
  <c r="G122" i="167"/>
  <c r="G123" i="167"/>
  <c r="G124" i="167"/>
  <c r="G125" i="167"/>
  <c r="G126" i="167"/>
  <c r="G127" i="167"/>
  <c r="G128" i="167"/>
  <c r="G129" i="167"/>
  <c r="G130" i="167"/>
  <c r="G132" i="167"/>
  <c r="G133" i="167"/>
  <c r="G134" i="167"/>
  <c r="G135" i="167"/>
  <c r="G136" i="167"/>
  <c r="G137" i="167"/>
  <c r="G138" i="167"/>
  <c r="G139" i="167"/>
  <c r="G140" i="167"/>
  <c r="G141" i="167"/>
  <c r="G142" i="167"/>
  <c r="G143" i="167"/>
  <c r="G144" i="167"/>
  <c r="G145" i="167"/>
  <c r="G147" i="167"/>
  <c r="G148" i="167"/>
  <c r="G149" i="167"/>
  <c r="G150" i="167"/>
  <c r="G151" i="167"/>
  <c r="G152" i="167"/>
  <c r="G153" i="167"/>
  <c r="G155" i="167"/>
  <c r="G156" i="167"/>
  <c r="G157" i="167"/>
  <c r="G158" i="167"/>
  <c r="G159" i="167"/>
  <c r="G160" i="167"/>
  <c r="G161" i="167"/>
  <c r="G162" i="167"/>
  <c r="G164" i="167"/>
  <c r="G165" i="167"/>
  <c r="G166" i="167"/>
  <c r="G167" i="167"/>
  <c r="G168" i="167"/>
  <c r="G169" i="167"/>
  <c r="G170" i="167"/>
  <c r="G172" i="167"/>
  <c r="G173" i="167"/>
  <c r="G174" i="167"/>
  <c r="G175" i="167"/>
  <c r="G176" i="167"/>
  <c r="G177" i="167"/>
  <c r="G178" i="167"/>
  <c r="G179" i="167"/>
  <c r="G180" i="167"/>
  <c r="G181" i="167"/>
  <c r="G182" i="167"/>
  <c r="G183" i="167"/>
  <c r="G184" i="167"/>
  <c r="G185" i="167"/>
  <c r="G186" i="167"/>
  <c r="G187" i="167"/>
  <c r="G189" i="167"/>
  <c r="G190" i="167"/>
  <c r="G191" i="167"/>
  <c r="G192" i="167"/>
  <c r="G193" i="167"/>
  <c r="G194" i="167"/>
  <c r="G195" i="167"/>
  <c r="G196" i="167"/>
  <c r="G197" i="167"/>
  <c r="G198" i="167"/>
  <c r="G199" i="167"/>
  <c r="G200" i="167"/>
  <c r="G201" i="167"/>
  <c r="G203" i="167"/>
  <c r="G204" i="167"/>
  <c r="G205" i="167"/>
  <c r="G206" i="167"/>
  <c r="G207" i="167"/>
  <c r="G208" i="167"/>
  <c r="G209" i="167"/>
  <c r="G210" i="167"/>
  <c r="G211" i="167"/>
  <c r="G212" i="167"/>
  <c r="G213" i="167"/>
  <c r="G215" i="167"/>
  <c r="G216" i="167"/>
  <c r="G217" i="167"/>
  <c r="G218" i="167"/>
  <c r="G219" i="167"/>
  <c r="G220" i="167"/>
  <c r="G221" i="167"/>
  <c r="G222" i="167"/>
  <c r="G223" i="167"/>
  <c r="G224" i="167"/>
  <c r="G225" i="167"/>
  <c r="G226" i="167"/>
  <c r="G227" i="167"/>
  <c r="G229" i="167"/>
  <c r="G230" i="167"/>
  <c r="G231" i="167"/>
  <c r="G232" i="167"/>
  <c r="G233" i="167"/>
  <c r="G234" i="167"/>
  <c r="G235" i="167"/>
  <c r="G236" i="167"/>
  <c r="G237" i="167"/>
  <c r="G238" i="167"/>
  <c r="G239" i="167"/>
  <c r="G240" i="167"/>
  <c r="G241" i="167"/>
  <c r="G243" i="167"/>
  <c r="G244" i="167"/>
  <c r="G245" i="167"/>
  <c r="G246" i="167"/>
  <c r="G247" i="167"/>
  <c r="G248" i="167"/>
  <c r="G249" i="167"/>
  <c r="G251" i="167"/>
  <c r="G252" i="167"/>
  <c r="G253" i="167"/>
  <c r="G254" i="167"/>
  <c r="G255" i="167"/>
  <c r="G256" i="167"/>
  <c r="G257" i="167"/>
  <c r="G258" i="167"/>
  <c r="G259" i="167"/>
  <c r="G260" i="167"/>
  <c r="G261" i="167"/>
  <c r="G262" i="167"/>
  <c r="G264" i="167"/>
  <c r="G265" i="167"/>
  <c r="G266" i="167"/>
  <c r="G267" i="167"/>
  <c r="G268" i="167"/>
  <c r="G269" i="167"/>
  <c r="G270" i="167"/>
  <c r="G272" i="167"/>
  <c r="G273" i="167"/>
  <c r="G274" i="167"/>
  <c r="G275" i="167"/>
  <c r="G276" i="167"/>
  <c r="G277" i="167"/>
  <c r="G278" i="167"/>
  <c r="F22" i="160" l="1"/>
  <c r="F23" i="160"/>
  <c r="F24" i="160"/>
  <c r="F25" i="160"/>
  <c r="F26" i="160"/>
  <c r="F14" i="160"/>
  <c r="F15" i="160"/>
  <c r="F16" i="160"/>
  <c r="F17" i="160"/>
  <c r="F18" i="160"/>
  <c r="F19" i="160"/>
  <c r="F12" i="160"/>
  <c r="F13" i="160"/>
  <c r="E7727" i="166"/>
  <c r="E7728" i="166"/>
  <c r="E7729" i="166"/>
  <c r="E7730" i="166"/>
  <c r="E7731" i="166"/>
  <c r="E7732" i="166"/>
  <c r="E7719" i="166"/>
  <c r="E7720" i="166"/>
  <c r="E7721" i="166"/>
  <c r="E7722" i="166"/>
  <c r="E7723" i="166"/>
  <c r="E7724" i="166"/>
  <c r="E7725" i="166"/>
  <c r="E7726" i="166"/>
  <c r="A1699" i="166" l="1"/>
  <c r="C1699" i="166"/>
  <c r="A1700" i="166"/>
  <c r="C1700" i="166"/>
  <c r="A1701" i="166"/>
  <c r="C1701" i="166"/>
  <c r="A1702" i="166"/>
  <c r="C1702" i="166"/>
  <c r="D1700" i="166" l="1"/>
  <c r="D1701" i="166"/>
  <c r="D1702" i="166"/>
  <c r="D1699" i="166"/>
  <c r="I22" i="137" l="1"/>
  <c r="I23" i="137"/>
  <c r="I24" i="137"/>
  <c r="I25" i="137"/>
  <c r="I26" i="137"/>
  <c r="I28" i="137"/>
  <c r="I29" i="137"/>
  <c r="I30" i="137"/>
  <c r="I31" i="137"/>
  <c r="I32" i="137"/>
  <c r="I33" i="137"/>
  <c r="I35" i="137"/>
  <c r="I36" i="137"/>
  <c r="I37" i="137"/>
  <c r="I38" i="137"/>
  <c r="I40" i="137"/>
  <c r="I41" i="137"/>
  <c r="I42" i="137"/>
  <c r="I43" i="137"/>
  <c r="I45" i="137"/>
  <c r="I46" i="137"/>
  <c r="I47" i="137"/>
  <c r="I48" i="137"/>
  <c r="I50" i="137"/>
  <c r="I51" i="137"/>
  <c r="I52" i="137"/>
  <c r="I54" i="137"/>
  <c r="I55" i="137"/>
  <c r="H36" i="137"/>
  <c r="A1698" i="166" l="1"/>
  <c r="C1698" i="166"/>
  <c r="D1698" i="166"/>
  <c r="A1697" i="166"/>
  <c r="C1697" i="166"/>
  <c r="D1697" i="166"/>
  <c r="A1696" i="166"/>
  <c r="C1696" i="166"/>
  <c r="D1696" i="166"/>
  <c r="A1695" i="166"/>
  <c r="C1695" i="166"/>
  <c r="D1695" i="166"/>
  <c r="E7782" i="166" l="1"/>
  <c r="E7783" i="166"/>
  <c r="E7784" i="166"/>
  <c r="E7785" i="166"/>
  <c r="E7786" i="166"/>
  <c r="E7787" i="166"/>
  <c r="E7788" i="166"/>
  <c r="E7789" i="166"/>
  <c r="E7790" i="166"/>
  <c r="E7791" i="166"/>
  <c r="L54" i="154"/>
  <c r="L53" i="154"/>
  <c r="L8" i="154"/>
  <c r="L9" i="154"/>
  <c r="L10" i="154"/>
  <c r="L12" i="154"/>
  <c r="L13" i="154"/>
  <c r="L14" i="154"/>
  <c r="L15" i="154"/>
  <c r="L18" i="154"/>
  <c r="L19" i="154"/>
  <c r="L20" i="154"/>
  <c r="L21" i="154"/>
  <c r="L22" i="154"/>
  <c r="L23" i="154"/>
  <c r="L24" i="154"/>
  <c r="L26" i="154"/>
  <c r="L27" i="154"/>
  <c r="L28" i="154"/>
  <c r="L30" i="154"/>
  <c r="L31" i="154"/>
  <c r="L32" i="154"/>
  <c r="L33" i="154"/>
  <c r="L34" i="154"/>
  <c r="L35" i="154"/>
  <c r="A6455" i="166" l="1"/>
  <c r="B6455" i="166"/>
  <c r="C6455" i="166"/>
  <c r="D6455" i="166"/>
  <c r="A6456" i="166"/>
  <c r="B6456" i="166"/>
  <c r="A6457" i="166"/>
  <c r="B6457" i="166"/>
  <c r="C6457" i="166"/>
  <c r="A6458" i="166"/>
  <c r="B6458" i="166"/>
  <c r="C6458" i="166"/>
  <c r="A6459" i="166"/>
  <c r="B6459" i="166"/>
  <c r="C6459" i="166"/>
  <c r="A6460" i="166"/>
  <c r="B6460" i="166"/>
  <c r="C6460" i="166"/>
  <c r="A6461" i="166"/>
  <c r="B6461" i="166"/>
  <c r="C6461" i="166"/>
  <c r="A6462" i="166"/>
  <c r="B6462" i="166"/>
  <c r="C6462" i="166"/>
  <c r="A6463" i="166"/>
  <c r="B6463" i="166"/>
  <c r="C6463" i="166"/>
  <c r="A6464" i="166"/>
  <c r="B6464" i="166"/>
  <c r="C6464" i="166"/>
  <c r="A6465" i="166"/>
  <c r="B6465" i="166"/>
  <c r="C6465" i="166"/>
  <c r="A6466" i="166"/>
  <c r="B6466" i="166"/>
  <c r="C6466" i="166"/>
  <c r="A6467" i="166"/>
  <c r="B6467" i="166"/>
  <c r="C6467" i="166"/>
  <c r="A6468" i="166"/>
  <c r="B6468" i="166"/>
  <c r="C6468" i="166"/>
  <c r="A6469" i="166"/>
  <c r="B6469" i="166"/>
  <c r="C6469" i="166"/>
  <c r="A6470" i="166"/>
  <c r="B6470" i="166"/>
  <c r="C6470" i="166"/>
  <c r="A6471" i="166"/>
  <c r="B6471" i="166"/>
  <c r="C6471" i="166"/>
  <c r="L52" i="154" l="1"/>
  <c r="F24" i="179" l="1"/>
  <c r="F21" i="179" l="1"/>
  <c r="F19" i="179"/>
  <c r="F17" i="179"/>
  <c r="F15" i="179"/>
  <c r="F14" i="179"/>
  <c r="F13" i="179"/>
  <c r="F11" i="179"/>
  <c r="F10" i="179"/>
  <c r="F9" i="179"/>
  <c r="F8" i="179"/>
  <c r="H22" i="137" l="1"/>
  <c r="H23" i="137"/>
  <c r="H24" i="137"/>
  <c r="H25" i="137"/>
  <c r="H26" i="137"/>
  <c r="H28" i="137"/>
  <c r="H29" i="137"/>
  <c r="H30" i="137"/>
  <c r="H31" i="137"/>
  <c r="H32" i="137"/>
  <c r="H33" i="137"/>
  <c r="H35" i="137"/>
  <c r="H37" i="137"/>
  <c r="H38" i="137"/>
  <c r="H40" i="137"/>
  <c r="H41" i="137"/>
  <c r="H42" i="137"/>
  <c r="H43" i="137"/>
  <c r="H45" i="137"/>
  <c r="H46" i="137"/>
  <c r="H47" i="137"/>
  <c r="H48" i="137"/>
  <c r="H50" i="137"/>
  <c r="H51" i="137"/>
  <c r="H52" i="137"/>
  <c r="H54" i="137"/>
  <c r="H55" i="137"/>
  <c r="A43" i="166" l="1"/>
  <c r="C43" i="166"/>
  <c r="D43" i="166"/>
  <c r="A44" i="166"/>
  <c r="C44" i="166"/>
  <c r="D44" i="166"/>
  <c r="A45" i="166"/>
  <c r="C45" i="166"/>
  <c r="D45" i="166"/>
  <c r="A46" i="166"/>
  <c r="C46" i="166"/>
  <c r="D46" i="166"/>
  <c r="A47" i="166"/>
  <c r="C47" i="166"/>
  <c r="D47" i="166"/>
  <c r="A48" i="166"/>
  <c r="C48" i="166"/>
  <c r="D48" i="166"/>
  <c r="A49" i="166"/>
  <c r="C49" i="166"/>
  <c r="D49" i="166"/>
  <c r="A50" i="166"/>
  <c r="C50" i="166"/>
  <c r="D50" i="166"/>
  <c r="A51" i="166"/>
  <c r="C51" i="166"/>
  <c r="D51" i="166"/>
  <c r="A52" i="166"/>
  <c r="C52" i="166"/>
  <c r="D52" i="166"/>
  <c r="A38" i="166"/>
  <c r="C38" i="166"/>
  <c r="D38" i="166"/>
  <c r="A39" i="166"/>
  <c r="C39" i="166"/>
  <c r="D39" i="166"/>
  <c r="A40" i="166"/>
  <c r="C40" i="166"/>
  <c r="D40" i="166"/>
  <c r="A41" i="166"/>
  <c r="C41" i="166"/>
  <c r="D41" i="166"/>
  <c r="A42" i="166"/>
  <c r="C42" i="166"/>
  <c r="D42" i="166"/>
  <c r="A28" i="166"/>
  <c r="C28" i="166"/>
  <c r="D28" i="166"/>
  <c r="A29" i="166"/>
  <c r="C29" i="166"/>
  <c r="D29" i="166"/>
  <c r="A30" i="166"/>
  <c r="C30" i="166"/>
  <c r="D30" i="166"/>
  <c r="A31" i="166"/>
  <c r="C31" i="166"/>
  <c r="D31" i="166"/>
  <c r="A32" i="166"/>
  <c r="C32" i="166"/>
  <c r="D32" i="166"/>
  <c r="A33" i="166"/>
  <c r="C33" i="166"/>
  <c r="D33" i="166"/>
  <c r="A34" i="166"/>
  <c r="C34" i="166"/>
  <c r="D34" i="166"/>
  <c r="A35" i="166"/>
  <c r="C35" i="166"/>
  <c r="D35" i="166"/>
  <c r="A36" i="166"/>
  <c r="C36" i="166"/>
  <c r="D36" i="166"/>
  <c r="A37" i="166"/>
  <c r="C37" i="166"/>
  <c r="D37" i="166"/>
  <c r="A18" i="166"/>
  <c r="C18" i="166"/>
  <c r="D18" i="166"/>
  <c r="A19" i="166"/>
  <c r="C19" i="166"/>
  <c r="D19" i="166"/>
  <c r="A20" i="166"/>
  <c r="C20" i="166"/>
  <c r="D20" i="166"/>
  <c r="A21" i="166"/>
  <c r="C21" i="166"/>
  <c r="D21" i="166"/>
  <c r="A22" i="166"/>
  <c r="C22" i="166"/>
  <c r="D22" i="166"/>
  <c r="A23" i="166"/>
  <c r="C23" i="166"/>
  <c r="D23" i="166"/>
  <c r="A24" i="166"/>
  <c r="C24" i="166"/>
  <c r="D24" i="166"/>
  <c r="A25" i="166"/>
  <c r="C25" i="166"/>
  <c r="D25" i="166"/>
  <c r="A26" i="166"/>
  <c r="C26" i="166"/>
  <c r="D26" i="166"/>
  <c r="A27" i="166"/>
  <c r="C27" i="166"/>
  <c r="D27" i="166"/>
  <c r="A13" i="166"/>
  <c r="C13" i="166"/>
  <c r="D13" i="166"/>
  <c r="A14" i="166"/>
  <c r="C14" i="166"/>
  <c r="D14" i="166"/>
  <c r="A15" i="166"/>
  <c r="C15" i="166"/>
  <c r="D15" i="166"/>
  <c r="A16" i="166"/>
  <c r="C16" i="166"/>
  <c r="D16" i="166"/>
  <c r="A17" i="166"/>
  <c r="C17" i="166"/>
  <c r="D17" i="166"/>
  <c r="A2" i="166"/>
  <c r="C2" i="166"/>
  <c r="D2" i="166"/>
  <c r="A3" i="166"/>
  <c r="D3" i="166"/>
  <c r="A4" i="166"/>
  <c r="C4" i="166"/>
  <c r="D4" i="166"/>
  <c r="A5" i="166"/>
  <c r="C5" i="166"/>
  <c r="D5" i="166"/>
  <c r="A6" i="166"/>
  <c r="C6" i="166"/>
  <c r="D6" i="166"/>
  <c r="A7" i="166"/>
  <c r="C7" i="166"/>
  <c r="D7" i="166"/>
  <c r="A8" i="166"/>
  <c r="C8" i="166"/>
  <c r="D8" i="166"/>
  <c r="A9" i="166"/>
  <c r="C9" i="166"/>
  <c r="D9" i="166"/>
  <c r="A10" i="166"/>
  <c r="C10" i="166"/>
  <c r="D10" i="166"/>
  <c r="A11" i="166"/>
  <c r="C11" i="166"/>
  <c r="D11" i="166"/>
  <c r="A12" i="166"/>
  <c r="C12" i="166"/>
  <c r="D12" i="166"/>
  <c r="E9" i="170" l="1"/>
  <c r="E11" i="170"/>
  <c r="E12" i="170"/>
  <c r="E13" i="170"/>
  <c r="E14" i="170"/>
  <c r="E15" i="170"/>
  <c r="E16" i="170"/>
  <c r="E18" i="170"/>
  <c r="E19" i="170"/>
  <c r="E10" i="168" l="1"/>
  <c r="E11" i="168"/>
  <c r="E12" i="168"/>
  <c r="E13" i="168"/>
  <c r="E14" i="168"/>
  <c r="A6475" i="166" l="1"/>
  <c r="B6475" i="166"/>
  <c r="C6475" i="166"/>
  <c r="D6475" i="166"/>
  <c r="A6476" i="166"/>
  <c r="B6476" i="166"/>
  <c r="C6476" i="166"/>
  <c r="D6476" i="166"/>
  <c r="A6477" i="166"/>
  <c r="B6477" i="166"/>
  <c r="C6477" i="166"/>
  <c r="D6477" i="166"/>
  <c r="A6478" i="166"/>
  <c r="B6478" i="166"/>
  <c r="C6478" i="166"/>
  <c r="D6478" i="166"/>
  <c r="A6479" i="166"/>
  <c r="B6479" i="166"/>
  <c r="C6479" i="166"/>
  <c r="D6479" i="166"/>
  <c r="A6480" i="166"/>
  <c r="B6480" i="166"/>
  <c r="C6480" i="166"/>
  <c r="D6480" i="166"/>
  <c r="A6481" i="166"/>
  <c r="B6481" i="166"/>
  <c r="C6481" i="166"/>
  <c r="D6481" i="166"/>
  <c r="A6482" i="166"/>
  <c r="B6482" i="166"/>
  <c r="C6482" i="166"/>
  <c r="D6482" i="166"/>
  <c r="A6483" i="166"/>
  <c r="B6483" i="166"/>
  <c r="C6483" i="166"/>
  <c r="D6483" i="166"/>
  <c r="A6484" i="166"/>
  <c r="B6484" i="166"/>
  <c r="C6484" i="166"/>
  <c r="D6484" i="166"/>
  <c r="A6485" i="166"/>
  <c r="B6485" i="166"/>
  <c r="C6485" i="166"/>
  <c r="D6485" i="166"/>
  <c r="A6486" i="166"/>
  <c r="B6486" i="166"/>
  <c r="C6486" i="166"/>
  <c r="D6486" i="166"/>
  <c r="A6487" i="166"/>
  <c r="B6487" i="166"/>
  <c r="C6487" i="166"/>
  <c r="D6487" i="166"/>
  <c r="A6488" i="166"/>
  <c r="B6488" i="166"/>
  <c r="C6488" i="166"/>
  <c r="D6488" i="166"/>
  <c r="A6489" i="166"/>
  <c r="B6489" i="166"/>
  <c r="C6489" i="166"/>
  <c r="D6489" i="166"/>
  <c r="A6490" i="166"/>
  <c r="B6490" i="166"/>
  <c r="C6490" i="166"/>
  <c r="D6490" i="166"/>
  <c r="A6491" i="166"/>
  <c r="B6491" i="166"/>
  <c r="C6491" i="166"/>
  <c r="D6491" i="166"/>
  <c r="A6492" i="166"/>
  <c r="B6492" i="166"/>
  <c r="C6492" i="166"/>
  <c r="D6492" i="166"/>
  <c r="A6493" i="166"/>
  <c r="B6493" i="166"/>
  <c r="C6493" i="166"/>
  <c r="D6493" i="166"/>
  <c r="A6494" i="166"/>
  <c r="B6494" i="166"/>
  <c r="C6494" i="166"/>
  <c r="D6494" i="166"/>
  <c r="A6495" i="166"/>
  <c r="B6495" i="166"/>
  <c r="C6495" i="166"/>
  <c r="D6495" i="166"/>
  <c r="A6496" i="166"/>
  <c r="B6496" i="166"/>
  <c r="C6496" i="166"/>
  <c r="D6496" i="166"/>
  <c r="A6497" i="166"/>
  <c r="B6497" i="166"/>
  <c r="C6497" i="166"/>
  <c r="D6497" i="166"/>
  <c r="A6498" i="166"/>
  <c r="B6498" i="166"/>
  <c r="C6498" i="166"/>
  <c r="D6498" i="166"/>
  <c r="A6499" i="166"/>
  <c r="B6499" i="166"/>
  <c r="C6499" i="166"/>
  <c r="D6499" i="166"/>
  <c r="A6500" i="166"/>
  <c r="B6500" i="166"/>
  <c r="C6500" i="166"/>
  <c r="D6500" i="166"/>
  <c r="A6501" i="166"/>
  <c r="B6501" i="166"/>
  <c r="C6501" i="166"/>
  <c r="D6501" i="166"/>
  <c r="A6502" i="166"/>
  <c r="B6502" i="166"/>
  <c r="C6502" i="166"/>
  <c r="D6502" i="166"/>
  <c r="A6503" i="166"/>
  <c r="B6503" i="166"/>
  <c r="C6503" i="166"/>
  <c r="D6503" i="166"/>
  <c r="A6504" i="166"/>
  <c r="B6504" i="166"/>
  <c r="C6504" i="166"/>
  <c r="D6504" i="166"/>
  <c r="A6505" i="166"/>
  <c r="B6505" i="166"/>
  <c r="C6505" i="166"/>
  <c r="D6505" i="166"/>
  <c r="A6506" i="166"/>
  <c r="B6506" i="166"/>
  <c r="C6506" i="166"/>
  <c r="D6506" i="166"/>
  <c r="A6507" i="166"/>
  <c r="B6507" i="166"/>
  <c r="C6507" i="166"/>
  <c r="D6507" i="166"/>
  <c r="A6508" i="166"/>
  <c r="B6508" i="166"/>
  <c r="C6508" i="166"/>
  <c r="D6508" i="166"/>
  <c r="A6509" i="166"/>
  <c r="B6509" i="166"/>
  <c r="C6509" i="166"/>
  <c r="D6509" i="166"/>
  <c r="A6510" i="166"/>
  <c r="B6510" i="166"/>
  <c r="C6510" i="166"/>
  <c r="D6510" i="166"/>
  <c r="A6511" i="166"/>
  <c r="B6511" i="166"/>
  <c r="C6511" i="166"/>
  <c r="D6511" i="166"/>
  <c r="A6512" i="166"/>
  <c r="B6512" i="166"/>
  <c r="C6512" i="166"/>
  <c r="D6512" i="166"/>
  <c r="A6513" i="166"/>
  <c r="B6513" i="166"/>
  <c r="C6513" i="166"/>
  <c r="D6513" i="166"/>
  <c r="A6514" i="166"/>
  <c r="B6514" i="166"/>
  <c r="C6514" i="166"/>
  <c r="D6514" i="166"/>
  <c r="A6515" i="166"/>
  <c r="B6515" i="166"/>
  <c r="C6515" i="166"/>
  <c r="D6515" i="166"/>
  <c r="A6516" i="166"/>
  <c r="B6516" i="166"/>
  <c r="C6516" i="166"/>
  <c r="D6516" i="166"/>
  <c r="A6517" i="166"/>
  <c r="B6517" i="166"/>
  <c r="C6517" i="166"/>
  <c r="D6517" i="166"/>
  <c r="A6518" i="166"/>
  <c r="B6518" i="166"/>
  <c r="C6518" i="166"/>
  <c r="D6518" i="166"/>
  <c r="A6519" i="166"/>
  <c r="B6519" i="166"/>
  <c r="C6519" i="166"/>
  <c r="D6519" i="166"/>
  <c r="A6520" i="166"/>
  <c r="B6520" i="166"/>
  <c r="C6520" i="166"/>
  <c r="D6520" i="166"/>
  <c r="A6521" i="166"/>
  <c r="B6521" i="166"/>
  <c r="C6521" i="166"/>
  <c r="D6521" i="166"/>
  <c r="A6522" i="166"/>
  <c r="B6522" i="166"/>
  <c r="C6522" i="166"/>
  <c r="D6522" i="166"/>
  <c r="A6523" i="166"/>
  <c r="B6523" i="166"/>
  <c r="C6523" i="166"/>
  <c r="D6523" i="166"/>
  <c r="A6524" i="166"/>
  <c r="B6524" i="166"/>
  <c r="C6524" i="166"/>
  <c r="D6524" i="166"/>
  <c r="A6525" i="166"/>
  <c r="B6525" i="166"/>
  <c r="C6525" i="166"/>
  <c r="D6525" i="166"/>
  <c r="A6526" i="166"/>
  <c r="B6526" i="166"/>
  <c r="C6526" i="166"/>
  <c r="D6526" i="166"/>
  <c r="A6527" i="166"/>
  <c r="B6527" i="166"/>
  <c r="C6527" i="166"/>
  <c r="D6527" i="166"/>
  <c r="A6528" i="166"/>
  <c r="B6528" i="166"/>
  <c r="C6528" i="166"/>
  <c r="D6528" i="166"/>
  <c r="A6529" i="166"/>
  <c r="B6529" i="166"/>
  <c r="C6529" i="166"/>
  <c r="D6529" i="166"/>
  <c r="A6530" i="166"/>
  <c r="B6530" i="166"/>
  <c r="C6530" i="166"/>
  <c r="D6530" i="166"/>
  <c r="A6531" i="166"/>
  <c r="B6531" i="166"/>
  <c r="C6531" i="166"/>
  <c r="D6531" i="166"/>
  <c r="A6532" i="166"/>
  <c r="B6532" i="166"/>
  <c r="C6532" i="166"/>
  <c r="D6532" i="166"/>
  <c r="A6533" i="166"/>
  <c r="B6533" i="166"/>
  <c r="C6533" i="166"/>
  <c r="D6533" i="166"/>
  <c r="A6534" i="166"/>
  <c r="B6534" i="166"/>
  <c r="C6534" i="166"/>
  <c r="D6534" i="166"/>
  <c r="A6535" i="166"/>
  <c r="B6535" i="166"/>
  <c r="C6535" i="166"/>
  <c r="D6535" i="166"/>
  <c r="A6536" i="166"/>
  <c r="B6536" i="166"/>
  <c r="C6536" i="166"/>
  <c r="D6536" i="166"/>
  <c r="A6537" i="166"/>
  <c r="B6537" i="166"/>
  <c r="C6537" i="166"/>
  <c r="D6537" i="166"/>
  <c r="A6538" i="166"/>
  <c r="B6538" i="166"/>
  <c r="C6538" i="166"/>
  <c r="D6538" i="166"/>
  <c r="A6539" i="166"/>
  <c r="B6539" i="166"/>
  <c r="C6539" i="166"/>
  <c r="D6539" i="166"/>
  <c r="A6540" i="166"/>
  <c r="B6540" i="166"/>
  <c r="C6540" i="166"/>
  <c r="D6540" i="166"/>
  <c r="A6541" i="166"/>
  <c r="B6541" i="166"/>
  <c r="C6541" i="166"/>
  <c r="D6541" i="166"/>
  <c r="A6542" i="166"/>
  <c r="B6542" i="166"/>
  <c r="C6542" i="166"/>
  <c r="D6542" i="166"/>
  <c r="A6543" i="166"/>
  <c r="B6543" i="166"/>
  <c r="C6543" i="166"/>
  <c r="D6543" i="166"/>
  <c r="A6544" i="166"/>
  <c r="B6544" i="166"/>
  <c r="C6544" i="166"/>
  <c r="D6544" i="166"/>
  <c r="A6545" i="166"/>
  <c r="B6545" i="166"/>
  <c r="C6545" i="166"/>
  <c r="D6545" i="166"/>
  <c r="A6546" i="166"/>
  <c r="B6546" i="166"/>
  <c r="C6546" i="166"/>
  <c r="D6546" i="166"/>
  <c r="A6547" i="166"/>
  <c r="B6547" i="166"/>
  <c r="C6547" i="166"/>
  <c r="D6547" i="166"/>
  <c r="A6548" i="166"/>
  <c r="B6548" i="166"/>
  <c r="C6548" i="166"/>
  <c r="D6548" i="166"/>
  <c r="A6549" i="166"/>
  <c r="B6549" i="166"/>
  <c r="C6549" i="166"/>
  <c r="D6549" i="166"/>
  <c r="A6550" i="166"/>
  <c r="B6550" i="166"/>
  <c r="C6550" i="166"/>
  <c r="D6550" i="166"/>
  <c r="A6551" i="166"/>
  <c r="B6551" i="166"/>
  <c r="C6551" i="166"/>
  <c r="D6551" i="166"/>
  <c r="A6552" i="166"/>
  <c r="B6552" i="166"/>
  <c r="C6552" i="166"/>
  <c r="D6552" i="166"/>
  <c r="A6553" i="166"/>
  <c r="B6553" i="166"/>
  <c r="C6553" i="166"/>
  <c r="D6553" i="166"/>
  <c r="A6554" i="166"/>
  <c r="B6554" i="166"/>
  <c r="C6554" i="166"/>
  <c r="D6554" i="166"/>
  <c r="A6555" i="166"/>
  <c r="B6555" i="166"/>
  <c r="C6555" i="166"/>
  <c r="D6555" i="166"/>
  <c r="A6556" i="166"/>
  <c r="B6556" i="166"/>
  <c r="C6556" i="166"/>
  <c r="D6556" i="166"/>
  <c r="A6557" i="166"/>
  <c r="B6557" i="166"/>
  <c r="C6557" i="166"/>
  <c r="D6557" i="166"/>
  <c r="A6558" i="166"/>
  <c r="B6558" i="166"/>
  <c r="C6558" i="166"/>
  <c r="D6558" i="166"/>
  <c r="A6559" i="166"/>
  <c r="B6559" i="166"/>
  <c r="C6559" i="166"/>
  <c r="D6559" i="166"/>
  <c r="A6560" i="166"/>
  <c r="B6560" i="166"/>
  <c r="C6560" i="166"/>
  <c r="D6560" i="166"/>
  <c r="A6561" i="166"/>
  <c r="B6561" i="166"/>
  <c r="C6561" i="166"/>
  <c r="D6561" i="166"/>
  <c r="A6562" i="166"/>
  <c r="B6562" i="166"/>
  <c r="C6562" i="166"/>
  <c r="D6562" i="166"/>
  <c r="A6563" i="166"/>
  <c r="B6563" i="166"/>
  <c r="C6563" i="166"/>
  <c r="D6563" i="166"/>
  <c r="A6564" i="166"/>
  <c r="B6564" i="166"/>
  <c r="C6564" i="166"/>
  <c r="D6564" i="166"/>
  <c r="A6565" i="166"/>
  <c r="B6565" i="166"/>
  <c r="C6565" i="166"/>
  <c r="D6565" i="166"/>
  <c r="A6566" i="166"/>
  <c r="B6566" i="166"/>
  <c r="C6566" i="166"/>
  <c r="D6566" i="166"/>
  <c r="A6567" i="166"/>
  <c r="B6567" i="166"/>
  <c r="C6567" i="166"/>
  <c r="D6567" i="166"/>
  <c r="A6568" i="166"/>
  <c r="B6568" i="166"/>
  <c r="C6568" i="166"/>
  <c r="D6568" i="166"/>
  <c r="A6569" i="166"/>
  <c r="B6569" i="166"/>
  <c r="C6569" i="166"/>
  <c r="D6569" i="166"/>
  <c r="A6570" i="166"/>
  <c r="B6570" i="166"/>
  <c r="C6570" i="166"/>
  <c r="D6570" i="166"/>
  <c r="A6571" i="166"/>
  <c r="B6571" i="166"/>
  <c r="C6571" i="166"/>
  <c r="D6571" i="166"/>
  <c r="A6572" i="166"/>
  <c r="B6572" i="166"/>
  <c r="C6572" i="166"/>
  <c r="D6572" i="166"/>
  <c r="A6573" i="166"/>
  <c r="B6573" i="166"/>
  <c r="C6573" i="166"/>
  <c r="D6573" i="166"/>
  <c r="A6574" i="166"/>
  <c r="B6574" i="166"/>
  <c r="C6574" i="166"/>
  <c r="D6574" i="166"/>
  <c r="A6575" i="166"/>
  <c r="B6575" i="166"/>
  <c r="C6575" i="166"/>
  <c r="D6575" i="166"/>
  <c r="A6576" i="166"/>
  <c r="B6576" i="166"/>
  <c r="C6576" i="166"/>
  <c r="D6576" i="166"/>
  <c r="A6577" i="166"/>
  <c r="B6577" i="166"/>
  <c r="C6577" i="166"/>
  <c r="D6577" i="166"/>
  <c r="A6578" i="166"/>
  <c r="B6578" i="166"/>
  <c r="C6578" i="166"/>
  <c r="D6578" i="166"/>
  <c r="A6579" i="166"/>
  <c r="B6579" i="166"/>
  <c r="C6579" i="166"/>
  <c r="D6579" i="166"/>
  <c r="A6580" i="166"/>
  <c r="B6580" i="166"/>
  <c r="C6580" i="166"/>
  <c r="D6580" i="166"/>
  <c r="A6581" i="166"/>
  <c r="B6581" i="166"/>
  <c r="C6581" i="166"/>
  <c r="D6581" i="166"/>
  <c r="A6582" i="166"/>
  <c r="B6582" i="166"/>
  <c r="C6582" i="166"/>
  <c r="D6582" i="166"/>
  <c r="A6583" i="166"/>
  <c r="B6583" i="166"/>
  <c r="C6583" i="166"/>
  <c r="D6583" i="166"/>
  <c r="A6584" i="166"/>
  <c r="B6584" i="166"/>
  <c r="C6584" i="166"/>
  <c r="D6584" i="166"/>
  <c r="A6585" i="166"/>
  <c r="B6585" i="166"/>
  <c r="C6585" i="166"/>
  <c r="D6585" i="166"/>
  <c r="A6586" i="166"/>
  <c r="B6586" i="166"/>
  <c r="C6586" i="166"/>
  <c r="D6586" i="166"/>
  <c r="A6587" i="166"/>
  <c r="B6587" i="166"/>
  <c r="C6587" i="166"/>
  <c r="D6587" i="166"/>
  <c r="A6588" i="166"/>
  <c r="B6588" i="166"/>
  <c r="C6588" i="166"/>
  <c r="D6588" i="166"/>
  <c r="A6589" i="166"/>
  <c r="B6589" i="166"/>
  <c r="C6589" i="166"/>
  <c r="D6589" i="166"/>
  <c r="A6590" i="166"/>
  <c r="B6590" i="166"/>
  <c r="C6590" i="166"/>
  <c r="D6590" i="166"/>
  <c r="A6591" i="166"/>
  <c r="B6591" i="166"/>
  <c r="C6591" i="166"/>
  <c r="D6591" i="166"/>
  <c r="A6592" i="166"/>
  <c r="B6592" i="166"/>
  <c r="C6592" i="166"/>
  <c r="D6592" i="166"/>
  <c r="A6593" i="166"/>
  <c r="B6593" i="166"/>
  <c r="C6593" i="166"/>
  <c r="D6593" i="166"/>
  <c r="A6594" i="166"/>
  <c r="B6594" i="166"/>
  <c r="C6594" i="166"/>
  <c r="D6594" i="166"/>
  <c r="A6595" i="166"/>
  <c r="B6595" i="166"/>
  <c r="C6595" i="166"/>
  <c r="D6595" i="166"/>
  <c r="A6596" i="166"/>
  <c r="B6596" i="166"/>
  <c r="C6596" i="166"/>
  <c r="D6596" i="166"/>
  <c r="A6597" i="166"/>
  <c r="B6597" i="166"/>
  <c r="C6597" i="166"/>
  <c r="D6597" i="166"/>
  <c r="A6598" i="166"/>
  <c r="B6598" i="166"/>
  <c r="C6598" i="166"/>
  <c r="D6598" i="166"/>
  <c r="A6599" i="166"/>
  <c r="B6599" i="166"/>
  <c r="C6599" i="166"/>
  <c r="D6599" i="166"/>
  <c r="A6600" i="166"/>
  <c r="B6600" i="166"/>
  <c r="C6600" i="166"/>
  <c r="D6600" i="166"/>
  <c r="A6601" i="166"/>
  <c r="B6601" i="166"/>
  <c r="C6601" i="166"/>
  <c r="D6601" i="166"/>
  <c r="A6602" i="166"/>
  <c r="B6602" i="166"/>
  <c r="C6602" i="166"/>
  <c r="D6602" i="166"/>
  <c r="A6603" i="166"/>
  <c r="B6603" i="166"/>
  <c r="C6603" i="166"/>
  <c r="D6603" i="166"/>
  <c r="A6604" i="166"/>
  <c r="B6604" i="166"/>
  <c r="C6604" i="166"/>
  <c r="D6604" i="166"/>
  <c r="A6605" i="166"/>
  <c r="B6605" i="166"/>
  <c r="C6605" i="166"/>
  <c r="D6605" i="166"/>
  <c r="A6606" i="166"/>
  <c r="B6606" i="166"/>
  <c r="C6606" i="166"/>
  <c r="D6606" i="166"/>
  <c r="A6607" i="166"/>
  <c r="B6607" i="166"/>
  <c r="C6607" i="166"/>
  <c r="D6607" i="166"/>
  <c r="A6608" i="166"/>
  <c r="B6608" i="166"/>
  <c r="C6608" i="166"/>
  <c r="D6608" i="166"/>
  <c r="A6609" i="166"/>
  <c r="B6609" i="166"/>
  <c r="C6609" i="166"/>
  <c r="D6609" i="166"/>
  <c r="A6610" i="166"/>
  <c r="B6610" i="166"/>
  <c r="C6610" i="166"/>
  <c r="D6610" i="166"/>
  <c r="A6611" i="166"/>
  <c r="B6611" i="166"/>
  <c r="C6611" i="166"/>
  <c r="D6611" i="166"/>
  <c r="A6612" i="166"/>
  <c r="B6612" i="166"/>
  <c r="C6612" i="166"/>
  <c r="D6612" i="166"/>
  <c r="A6613" i="166"/>
  <c r="B6613" i="166"/>
  <c r="C6613" i="166"/>
  <c r="D6613" i="166"/>
  <c r="A6614" i="166"/>
  <c r="B6614" i="166"/>
  <c r="C6614" i="166"/>
  <c r="D6614" i="166"/>
  <c r="A6615" i="166"/>
  <c r="B6615" i="166"/>
  <c r="C6615" i="166"/>
  <c r="D6615" i="166"/>
  <c r="A6616" i="166"/>
  <c r="B6616" i="166"/>
  <c r="C6616" i="166"/>
  <c r="D6616" i="166"/>
  <c r="A6617" i="166"/>
  <c r="B6617" i="166"/>
  <c r="C6617" i="166"/>
  <c r="D6617" i="166"/>
  <c r="A6618" i="166"/>
  <c r="B6618" i="166"/>
  <c r="C6618" i="166"/>
  <c r="D6618" i="166"/>
  <c r="A6619" i="166"/>
  <c r="B6619" i="166"/>
  <c r="C6619" i="166"/>
  <c r="D6619" i="166"/>
  <c r="A6620" i="166"/>
  <c r="B6620" i="166"/>
  <c r="C6620" i="166"/>
  <c r="D6620" i="166"/>
  <c r="A6621" i="166"/>
  <c r="B6621" i="166"/>
  <c r="C6621" i="166"/>
  <c r="D6621" i="166"/>
  <c r="A6622" i="166"/>
  <c r="B6622" i="166"/>
  <c r="C6622" i="166"/>
  <c r="D6622" i="166"/>
  <c r="A6623" i="166"/>
  <c r="B6623" i="166"/>
  <c r="C6623" i="166"/>
  <c r="D6623" i="166"/>
  <c r="A6624" i="166"/>
  <c r="B6624" i="166"/>
  <c r="C6624" i="166"/>
  <c r="D6624" i="166"/>
  <c r="A6625" i="166"/>
  <c r="B6625" i="166"/>
  <c r="C6625" i="166"/>
  <c r="D6625" i="166"/>
  <c r="A6626" i="166"/>
  <c r="B6626" i="166"/>
  <c r="C6626" i="166"/>
  <c r="D6626" i="166"/>
  <c r="A6627" i="166"/>
  <c r="B6627" i="166"/>
  <c r="C6627" i="166"/>
  <c r="D6627" i="166"/>
  <c r="A6628" i="166"/>
  <c r="B6628" i="166"/>
  <c r="C6628" i="166"/>
  <c r="D6628" i="166"/>
  <c r="A6629" i="166"/>
  <c r="B6629" i="166"/>
  <c r="C6629" i="166"/>
  <c r="D6629" i="166"/>
  <c r="A6630" i="166"/>
  <c r="B6630" i="166"/>
  <c r="C6630" i="166"/>
  <c r="D6630" i="166"/>
  <c r="A6631" i="166"/>
  <c r="B6631" i="166"/>
  <c r="C6631" i="166"/>
  <c r="D6631" i="166"/>
  <c r="A6632" i="166"/>
  <c r="B6632" i="166"/>
  <c r="C6632" i="166"/>
  <c r="D6632" i="166"/>
  <c r="A6633" i="166"/>
  <c r="B6633" i="166"/>
  <c r="C6633" i="166"/>
  <c r="D6633" i="166"/>
  <c r="A6634" i="166"/>
  <c r="B6634" i="166"/>
  <c r="C6634" i="166"/>
  <c r="D6634" i="166"/>
  <c r="A6635" i="166"/>
  <c r="B6635" i="166"/>
  <c r="C6635" i="166"/>
  <c r="D6635" i="166"/>
  <c r="A6636" i="166"/>
  <c r="B6636" i="166"/>
  <c r="C6636" i="166"/>
  <c r="D6636" i="166"/>
  <c r="A6637" i="166"/>
  <c r="B6637" i="166"/>
  <c r="C6637" i="166"/>
  <c r="D6637" i="166"/>
  <c r="A6638" i="166"/>
  <c r="B6638" i="166"/>
  <c r="C6638" i="166"/>
  <c r="D6638" i="166"/>
  <c r="A6639" i="166"/>
  <c r="B6639" i="166"/>
  <c r="C6639" i="166"/>
  <c r="D6639" i="166"/>
  <c r="A6640" i="166"/>
  <c r="B6640" i="166"/>
  <c r="C6640" i="166"/>
  <c r="D6640" i="166"/>
  <c r="A6641" i="166"/>
  <c r="B6641" i="166"/>
  <c r="C6641" i="166"/>
  <c r="D6641" i="166"/>
  <c r="A6642" i="166"/>
  <c r="B6642" i="166"/>
  <c r="C6642" i="166"/>
  <c r="D6642" i="166"/>
  <c r="A6643" i="166"/>
  <c r="B6643" i="166"/>
  <c r="C6643" i="166"/>
  <c r="D6643" i="166"/>
  <c r="A6644" i="166"/>
  <c r="B6644" i="166"/>
  <c r="C6644" i="166"/>
  <c r="D6644" i="166"/>
  <c r="A6645" i="166"/>
  <c r="B6645" i="166"/>
  <c r="C6645" i="166"/>
  <c r="D6645" i="166"/>
  <c r="A6646" i="166"/>
  <c r="B6646" i="166"/>
  <c r="C6646" i="166"/>
  <c r="D6646" i="166"/>
  <c r="A6647" i="166"/>
  <c r="B6647" i="166"/>
  <c r="C6647" i="166"/>
  <c r="D6647" i="166"/>
  <c r="A6648" i="166"/>
  <c r="B6648" i="166"/>
  <c r="C6648" i="166"/>
  <c r="D6648" i="166"/>
  <c r="A6649" i="166"/>
  <c r="B6649" i="166"/>
  <c r="C6649" i="166"/>
  <c r="D6649" i="166"/>
  <c r="A6650" i="166"/>
  <c r="B6650" i="166"/>
  <c r="C6650" i="166"/>
  <c r="D6650" i="166"/>
  <c r="A6651" i="166"/>
  <c r="B6651" i="166"/>
  <c r="C6651" i="166"/>
  <c r="D6651" i="166"/>
  <c r="A6652" i="166"/>
  <c r="B6652" i="166"/>
  <c r="C6652" i="166"/>
  <c r="D6652" i="166"/>
  <c r="A6653" i="166"/>
  <c r="B6653" i="166"/>
  <c r="C6653" i="166"/>
  <c r="D6653" i="166"/>
  <c r="A6654" i="166"/>
  <c r="B6654" i="166"/>
  <c r="C6654" i="166"/>
  <c r="D6654" i="166"/>
  <c r="A6655" i="166"/>
  <c r="B6655" i="166"/>
  <c r="C6655" i="166"/>
  <c r="D6655" i="166"/>
  <c r="A6656" i="166"/>
  <c r="B6656" i="166"/>
  <c r="C6656" i="166"/>
  <c r="D6656" i="166"/>
  <c r="A6657" i="166"/>
  <c r="B6657" i="166"/>
  <c r="C6657" i="166"/>
  <c r="D6657" i="166"/>
  <c r="A6658" i="166"/>
  <c r="B6658" i="166"/>
  <c r="C6658" i="166"/>
  <c r="D6658" i="166"/>
  <c r="A6659" i="166"/>
  <c r="B6659" i="166"/>
  <c r="C6659" i="166"/>
  <c r="D6659" i="166"/>
  <c r="A6660" i="166"/>
  <c r="B6660" i="166"/>
  <c r="C6660" i="166"/>
  <c r="D6660" i="166"/>
  <c r="A6661" i="166"/>
  <c r="B6661" i="166"/>
  <c r="C6661" i="166"/>
  <c r="D6661" i="166"/>
  <c r="A6662" i="166"/>
  <c r="B6662" i="166"/>
  <c r="C6662" i="166"/>
  <c r="D6662" i="166"/>
  <c r="A6663" i="166"/>
  <c r="B6663" i="166"/>
  <c r="C6663" i="166"/>
  <c r="D6663" i="166"/>
  <c r="A6664" i="166"/>
  <c r="B6664" i="166"/>
  <c r="C6664" i="166"/>
  <c r="D6664" i="166"/>
  <c r="A6665" i="166"/>
  <c r="B6665" i="166"/>
  <c r="C6665" i="166"/>
  <c r="D6665" i="166"/>
  <c r="A6666" i="166"/>
  <c r="B6666" i="166"/>
  <c r="C6666" i="166"/>
  <c r="D6666" i="166"/>
  <c r="A6667" i="166"/>
  <c r="B6667" i="166"/>
  <c r="C6667" i="166"/>
  <c r="D6667" i="166"/>
  <c r="A6668" i="166"/>
  <c r="B6668" i="166"/>
  <c r="C6668" i="166"/>
  <c r="D6668" i="166"/>
  <c r="A6669" i="166"/>
  <c r="B6669" i="166"/>
  <c r="C6669" i="166"/>
  <c r="D6669" i="166"/>
  <c r="A6670" i="166"/>
  <c r="B6670" i="166"/>
  <c r="C6670" i="166"/>
  <c r="D6670" i="166"/>
  <c r="A6671" i="166"/>
  <c r="B6671" i="166"/>
  <c r="C6671" i="166"/>
  <c r="D6671" i="166"/>
  <c r="A6672" i="166"/>
  <c r="B6672" i="166"/>
  <c r="C6672" i="166"/>
  <c r="D6672" i="166"/>
  <c r="A6673" i="166"/>
  <c r="B6673" i="166"/>
  <c r="C6673" i="166"/>
  <c r="D6673" i="166"/>
  <c r="A6674" i="166"/>
  <c r="B6674" i="166"/>
  <c r="C6674" i="166"/>
  <c r="D6674" i="166"/>
  <c r="A6675" i="166"/>
  <c r="B6675" i="166"/>
  <c r="C6675" i="166"/>
  <c r="D6675" i="166"/>
  <c r="A6676" i="166"/>
  <c r="B6676" i="166"/>
  <c r="C6676" i="166"/>
  <c r="D6676" i="166"/>
  <c r="A6677" i="166"/>
  <c r="B6677" i="166"/>
  <c r="C6677" i="166"/>
  <c r="D6677" i="166"/>
  <c r="A6678" i="166"/>
  <c r="B6678" i="166"/>
  <c r="C6678" i="166"/>
  <c r="D6678" i="166"/>
  <c r="A6679" i="166"/>
  <c r="B6679" i="166"/>
  <c r="C6679" i="166"/>
  <c r="D6679" i="166"/>
  <c r="A6680" i="166"/>
  <c r="B6680" i="166"/>
  <c r="C6680" i="166"/>
  <c r="D6680" i="166"/>
  <c r="A6681" i="166"/>
  <c r="B6681" i="166"/>
  <c r="C6681" i="166"/>
  <c r="D6681" i="166"/>
  <c r="A6682" i="166"/>
  <c r="B6682" i="166"/>
  <c r="C6682" i="166"/>
  <c r="D6682" i="166"/>
  <c r="A6683" i="166"/>
  <c r="B6683" i="166"/>
  <c r="C6683" i="166"/>
  <c r="D6683" i="166"/>
  <c r="A6684" i="166"/>
  <c r="B6684" i="166"/>
  <c r="C6684" i="166"/>
  <c r="D6684" i="166"/>
  <c r="A6685" i="166"/>
  <c r="B6685" i="166"/>
  <c r="C6685" i="166"/>
  <c r="D6685" i="166"/>
  <c r="A6686" i="166"/>
  <c r="B6686" i="166"/>
  <c r="C6686" i="166"/>
  <c r="D6686" i="166"/>
  <c r="A6687" i="166"/>
  <c r="B6687" i="166"/>
  <c r="C6687" i="166"/>
  <c r="D6687" i="166"/>
  <c r="A6688" i="166"/>
  <c r="B6688" i="166"/>
  <c r="C6688" i="166"/>
  <c r="D6688" i="166"/>
  <c r="A6689" i="166"/>
  <c r="B6689" i="166"/>
  <c r="C6689" i="166"/>
  <c r="D6689" i="166"/>
  <c r="A6690" i="166"/>
  <c r="B6690" i="166"/>
  <c r="C6690" i="166"/>
  <c r="D6690" i="166"/>
  <c r="A6691" i="166"/>
  <c r="B6691" i="166"/>
  <c r="C6691" i="166"/>
  <c r="D6691" i="166"/>
  <c r="A6692" i="166"/>
  <c r="B6692" i="166"/>
  <c r="C6692" i="166"/>
  <c r="D6692" i="166"/>
  <c r="A6693" i="166"/>
  <c r="B6693" i="166"/>
  <c r="C6693" i="166"/>
  <c r="D6693" i="166"/>
  <c r="A6694" i="166"/>
  <c r="B6694" i="166"/>
  <c r="C6694" i="166"/>
  <c r="D6694" i="166"/>
  <c r="A6695" i="166"/>
  <c r="B6695" i="166"/>
  <c r="C6695" i="166"/>
  <c r="D6695" i="166"/>
  <c r="A6696" i="166"/>
  <c r="B6696" i="166"/>
  <c r="C6696" i="166"/>
  <c r="D6696" i="166"/>
  <c r="A6697" i="166"/>
  <c r="B6697" i="166"/>
  <c r="C6697" i="166"/>
  <c r="D6697" i="166"/>
  <c r="A6698" i="166"/>
  <c r="B6698" i="166"/>
  <c r="C6698" i="166"/>
  <c r="D6698" i="166"/>
  <c r="A6699" i="166"/>
  <c r="B6699" i="166"/>
  <c r="C6699" i="166"/>
  <c r="D6699" i="166"/>
  <c r="A6700" i="166"/>
  <c r="B6700" i="166"/>
  <c r="C6700" i="166"/>
  <c r="D6700" i="166"/>
  <c r="A6701" i="166"/>
  <c r="B6701" i="166"/>
  <c r="C6701" i="166"/>
  <c r="D6701" i="166"/>
  <c r="A6702" i="166"/>
  <c r="B6702" i="166"/>
  <c r="C6702" i="166"/>
  <c r="D6702" i="166"/>
  <c r="A6703" i="166"/>
  <c r="B6703" i="166"/>
  <c r="C6703" i="166"/>
  <c r="D6703" i="166"/>
  <c r="A6704" i="166"/>
  <c r="B6704" i="166"/>
  <c r="C6704" i="166"/>
  <c r="D6704" i="166"/>
  <c r="A6705" i="166"/>
  <c r="B6705" i="166"/>
  <c r="C6705" i="166"/>
  <c r="D6705" i="166"/>
  <c r="A6706" i="166"/>
  <c r="B6706" i="166"/>
  <c r="C6706" i="166"/>
  <c r="D6706" i="166"/>
  <c r="A6707" i="166"/>
  <c r="B6707" i="166"/>
  <c r="C6707" i="166"/>
  <c r="D6707" i="166"/>
  <c r="A6708" i="166"/>
  <c r="B6708" i="166"/>
  <c r="C6708" i="166"/>
  <c r="D6708" i="166"/>
  <c r="A6709" i="166"/>
  <c r="B6709" i="166"/>
  <c r="C6709" i="166"/>
  <c r="D6709" i="166"/>
  <c r="A6710" i="166"/>
  <c r="B6710" i="166"/>
  <c r="C6710" i="166"/>
  <c r="D6710" i="166"/>
  <c r="A6711" i="166"/>
  <c r="B6711" i="166"/>
  <c r="C6711" i="166"/>
  <c r="D6711" i="166"/>
  <c r="A6712" i="166"/>
  <c r="B6712" i="166"/>
  <c r="C6712" i="166"/>
  <c r="D6712" i="166"/>
  <c r="A6713" i="166"/>
  <c r="B6713" i="166"/>
  <c r="C6713" i="166"/>
  <c r="D6713" i="166"/>
  <c r="A6714" i="166"/>
  <c r="B6714" i="166"/>
  <c r="C6714" i="166"/>
  <c r="D6714" i="166"/>
  <c r="A6715" i="166"/>
  <c r="B6715" i="166"/>
  <c r="C6715" i="166"/>
  <c r="D6715" i="166"/>
  <c r="A6716" i="166"/>
  <c r="B6716" i="166"/>
  <c r="C6716" i="166"/>
  <c r="D6716" i="166"/>
  <c r="A6717" i="166"/>
  <c r="B6717" i="166"/>
  <c r="C6717" i="166"/>
  <c r="D6717" i="166"/>
  <c r="A6718" i="166"/>
  <c r="B6718" i="166"/>
  <c r="C6718" i="166"/>
  <c r="D6718" i="166"/>
  <c r="A6719" i="166"/>
  <c r="B6719" i="166"/>
  <c r="C6719" i="166"/>
  <c r="D6719" i="166"/>
  <c r="A6720" i="166"/>
  <c r="B6720" i="166"/>
  <c r="C6720" i="166"/>
  <c r="D6720" i="166"/>
  <c r="A6721" i="166"/>
  <c r="B6721" i="166"/>
  <c r="C6721" i="166"/>
  <c r="D6721" i="166"/>
  <c r="A6722" i="166"/>
  <c r="B6722" i="166"/>
  <c r="C6722" i="166"/>
  <c r="D6722" i="166"/>
  <c r="A6723" i="166"/>
  <c r="B6723" i="166"/>
  <c r="C6723" i="166"/>
  <c r="D6723" i="166"/>
  <c r="A6724" i="166"/>
  <c r="B6724" i="166"/>
  <c r="C6724" i="166"/>
  <c r="D6724" i="166"/>
  <c r="A6725" i="166"/>
  <c r="B6725" i="166"/>
  <c r="C6725" i="166"/>
  <c r="D6725" i="166"/>
  <c r="A6726" i="166"/>
  <c r="B6726" i="166"/>
  <c r="C6726" i="166"/>
  <c r="D6726" i="166"/>
  <c r="A6727" i="166"/>
  <c r="B6727" i="166"/>
  <c r="C6727" i="166"/>
  <c r="D6727" i="166"/>
  <c r="A6728" i="166"/>
  <c r="B6728" i="166"/>
  <c r="C6728" i="166"/>
  <c r="D6728" i="166"/>
  <c r="A6729" i="166"/>
  <c r="B6729" i="166"/>
  <c r="C6729" i="166"/>
  <c r="D6729" i="166"/>
  <c r="A6730" i="166"/>
  <c r="B6730" i="166"/>
  <c r="C6730" i="166"/>
  <c r="D6730" i="166"/>
  <c r="A6731" i="166"/>
  <c r="B6731" i="166"/>
  <c r="C6731" i="166"/>
  <c r="D6731" i="166"/>
  <c r="A6732" i="166"/>
  <c r="B6732" i="166"/>
  <c r="C6732" i="166"/>
  <c r="D6732" i="166"/>
  <c r="A6733" i="166"/>
  <c r="B6733" i="166"/>
  <c r="C6733" i="166"/>
  <c r="D6733" i="166"/>
  <c r="A6734" i="166"/>
  <c r="B6734" i="166"/>
  <c r="C6734" i="166"/>
  <c r="D6734" i="166"/>
  <c r="A6735" i="166"/>
  <c r="B6735" i="166"/>
  <c r="C6735" i="166"/>
  <c r="D6735" i="166"/>
  <c r="A6736" i="166"/>
  <c r="B6736" i="166"/>
  <c r="C6736" i="166"/>
  <c r="D6736" i="166"/>
  <c r="A6737" i="166"/>
  <c r="B6737" i="166"/>
  <c r="C6737" i="166"/>
  <c r="D6737" i="166"/>
  <c r="A6738" i="166"/>
  <c r="B6738" i="166"/>
  <c r="C6738" i="166"/>
  <c r="D6738" i="166"/>
  <c r="A6739" i="166"/>
  <c r="B6739" i="166"/>
  <c r="C6739" i="166"/>
  <c r="D6739" i="166"/>
  <c r="A6740" i="166"/>
  <c r="B6740" i="166"/>
  <c r="C6740" i="166"/>
  <c r="D6740" i="166"/>
  <c r="A6741" i="166"/>
  <c r="B6741" i="166"/>
  <c r="C6741" i="166"/>
  <c r="D6741" i="166"/>
  <c r="A6742" i="166"/>
  <c r="B6742" i="166"/>
  <c r="C6742" i="166"/>
  <c r="D6742" i="166"/>
  <c r="A6743" i="166"/>
  <c r="B6743" i="166"/>
  <c r="C6743" i="166"/>
  <c r="D6743" i="166"/>
  <c r="A6744" i="166"/>
  <c r="B6744" i="166"/>
  <c r="C6744" i="166"/>
  <c r="D6744" i="166"/>
  <c r="A6745" i="166"/>
  <c r="B6745" i="166"/>
  <c r="C6745" i="166"/>
  <c r="D6745" i="166"/>
  <c r="A6746" i="166"/>
  <c r="B6746" i="166"/>
  <c r="C6746" i="166"/>
  <c r="D6746" i="166"/>
  <c r="A6747" i="166"/>
  <c r="B6747" i="166"/>
  <c r="C6747" i="166"/>
  <c r="D6747" i="166"/>
  <c r="A6748" i="166"/>
  <c r="B6748" i="166"/>
  <c r="C6748" i="166"/>
  <c r="D6748" i="166"/>
  <c r="A6749" i="166"/>
  <c r="B6749" i="166"/>
  <c r="C6749" i="166"/>
  <c r="D6749" i="166"/>
  <c r="A6750" i="166"/>
  <c r="B6750" i="166"/>
  <c r="C6750" i="166"/>
  <c r="D6750" i="166"/>
  <c r="A6751" i="166"/>
  <c r="B6751" i="166"/>
  <c r="C6751" i="166"/>
  <c r="D6751" i="166"/>
  <c r="A6752" i="166"/>
  <c r="B6752" i="166"/>
  <c r="C6752" i="166"/>
  <c r="D6752" i="166"/>
  <c r="A6753" i="166"/>
  <c r="B6753" i="166"/>
  <c r="C6753" i="166"/>
  <c r="D6753" i="166"/>
  <c r="A6754" i="166"/>
  <c r="B6754" i="166"/>
  <c r="C6754" i="166"/>
  <c r="D6754" i="166"/>
  <c r="A6755" i="166"/>
  <c r="B6755" i="166"/>
  <c r="C6755" i="166"/>
  <c r="D6755" i="166"/>
  <c r="A6756" i="166"/>
  <c r="B6756" i="166"/>
  <c r="C6756" i="166"/>
  <c r="D6756" i="166"/>
  <c r="A6757" i="166"/>
  <c r="B6757" i="166"/>
  <c r="C6757" i="166"/>
  <c r="D6757" i="166"/>
  <c r="A6758" i="166"/>
  <c r="B6758" i="166"/>
  <c r="C6758" i="166"/>
  <c r="D6758" i="166"/>
  <c r="A6759" i="166"/>
  <c r="B6759" i="166"/>
  <c r="C6759" i="166"/>
  <c r="D6759" i="166"/>
  <c r="A6760" i="166"/>
  <c r="B6760" i="166"/>
  <c r="C6760" i="166"/>
  <c r="D6760" i="166"/>
  <c r="A6761" i="166"/>
  <c r="B6761" i="166"/>
  <c r="C6761" i="166"/>
  <c r="D6761" i="166"/>
  <c r="A6762" i="166"/>
  <c r="B6762" i="166"/>
  <c r="C6762" i="166"/>
  <c r="D6762" i="166"/>
  <c r="A6763" i="166"/>
  <c r="B6763" i="166"/>
  <c r="C6763" i="166"/>
  <c r="D6763" i="166"/>
  <c r="A6764" i="166"/>
  <c r="B6764" i="166"/>
  <c r="C6764" i="166"/>
  <c r="D6764" i="166"/>
  <c r="A6765" i="166"/>
  <c r="B6765" i="166"/>
  <c r="C6765" i="166"/>
  <c r="D6765" i="166"/>
  <c r="A6766" i="166"/>
  <c r="B6766" i="166"/>
  <c r="C6766" i="166"/>
  <c r="D6766" i="166"/>
  <c r="A6767" i="166"/>
  <c r="B6767" i="166"/>
  <c r="C6767" i="166"/>
  <c r="D6767" i="166"/>
  <c r="A6768" i="166"/>
  <c r="B6768" i="166"/>
  <c r="C6768" i="166"/>
  <c r="D6768" i="166"/>
  <c r="A6769" i="166"/>
  <c r="B6769" i="166"/>
  <c r="C6769" i="166"/>
  <c r="D6769" i="166"/>
  <c r="A6770" i="166"/>
  <c r="B6770" i="166"/>
  <c r="C6770" i="166"/>
  <c r="D6770" i="166"/>
  <c r="A6771" i="166"/>
  <c r="B6771" i="166"/>
  <c r="C6771" i="166"/>
  <c r="D6771" i="166"/>
  <c r="A6772" i="166"/>
  <c r="B6772" i="166"/>
  <c r="C6772" i="166"/>
  <c r="D6772" i="166"/>
  <c r="A6773" i="166"/>
  <c r="B6773" i="166"/>
  <c r="C6773" i="166"/>
  <c r="D6773" i="166"/>
  <c r="A6774" i="166"/>
  <c r="B6774" i="166"/>
  <c r="C6774" i="166"/>
  <c r="D6774" i="166"/>
  <c r="A6775" i="166"/>
  <c r="B6775" i="166"/>
  <c r="C6775" i="166"/>
  <c r="D6775" i="166"/>
  <c r="A6776" i="166"/>
  <c r="B6776" i="166"/>
  <c r="C6776" i="166"/>
  <c r="D6776" i="166"/>
  <c r="A6777" i="166"/>
  <c r="B6777" i="166"/>
  <c r="C6777" i="166"/>
  <c r="D6777" i="166"/>
  <c r="A6778" i="166"/>
  <c r="B6778" i="166"/>
  <c r="C6778" i="166"/>
  <c r="D6778" i="166"/>
  <c r="A6779" i="166"/>
  <c r="B6779" i="166"/>
  <c r="C6779" i="166"/>
  <c r="D6779" i="166"/>
  <c r="A6780" i="166"/>
  <c r="B6780" i="166"/>
  <c r="C6780" i="166"/>
  <c r="D6780" i="166"/>
  <c r="A6781" i="166"/>
  <c r="B6781" i="166"/>
  <c r="C6781" i="166"/>
  <c r="D6781" i="166"/>
  <c r="A6782" i="166"/>
  <c r="B6782" i="166"/>
  <c r="C6782" i="166"/>
  <c r="D6782" i="166"/>
  <c r="A6783" i="166"/>
  <c r="B6783" i="166"/>
  <c r="C6783" i="166"/>
  <c r="D6783" i="166"/>
  <c r="A6784" i="166"/>
  <c r="B6784" i="166"/>
  <c r="C6784" i="166"/>
  <c r="D6784" i="166"/>
  <c r="A6785" i="166"/>
  <c r="B6785" i="166"/>
  <c r="C6785" i="166"/>
  <c r="D6785" i="166"/>
  <c r="A6786" i="166"/>
  <c r="B6786" i="166"/>
  <c r="C6786" i="166"/>
  <c r="D6786" i="166"/>
  <c r="A6787" i="166"/>
  <c r="B6787" i="166"/>
  <c r="C6787" i="166"/>
  <c r="D6787" i="166"/>
  <c r="A6788" i="166"/>
  <c r="B6788" i="166"/>
  <c r="C6788" i="166"/>
  <c r="D6788" i="166"/>
  <c r="A6789" i="166"/>
  <c r="B6789" i="166"/>
  <c r="C6789" i="166"/>
  <c r="D6789" i="166"/>
  <c r="A6790" i="166"/>
  <c r="B6790" i="166"/>
  <c r="C6790" i="166"/>
  <c r="D6790" i="166"/>
  <c r="A6791" i="166"/>
  <c r="B6791" i="166"/>
  <c r="C6791" i="166"/>
  <c r="D6791" i="166"/>
  <c r="A6792" i="166"/>
  <c r="B6792" i="166"/>
  <c r="C6792" i="166"/>
  <c r="D6792" i="166"/>
  <c r="A6793" i="166"/>
  <c r="B6793" i="166"/>
  <c r="C6793" i="166"/>
  <c r="D6793" i="166"/>
  <c r="A6794" i="166"/>
  <c r="B6794" i="166"/>
  <c r="C6794" i="166"/>
  <c r="D6794" i="166"/>
  <c r="A6795" i="166"/>
  <c r="B6795" i="166"/>
  <c r="C6795" i="166"/>
  <c r="D6795" i="166"/>
  <c r="A6796" i="166"/>
  <c r="B6796" i="166"/>
  <c r="C6796" i="166"/>
  <c r="D6796" i="166"/>
  <c r="A6797" i="166"/>
  <c r="B6797" i="166"/>
  <c r="C6797" i="166"/>
  <c r="D6797" i="166"/>
  <c r="A6798" i="166"/>
  <c r="B6798" i="166"/>
  <c r="C6798" i="166"/>
  <c r="D6798" i="166"/>
  <c r="A6799" i="166"/>
  <c r="B6799" i="166"/>
  <c r="C6799" i="166"/>
  <c r="D6799" i="166"/>
  <c r="A6800" i="166"/>
  <c r="B6800" i="166"/>
  <c r="C6800" i="166"/>
  <c r="D6800" i="166"/>
  <c r="A6801" i="166"/>
  <c r="B6801" i="166"/>
  <c r="C6801" i="166"/>
  <c r="D6801" i="166"/>
  <c r="A6802" i="166"/>
  <c r="B6802" i="166"/>
  <c r="C6802" i="166"/>
  <c r="D6802" i="166"/>
  <c r="A6803" i="166"/>
  <c r="B6803" i="166"/>
  <c r="C6803" i="166"/>
  <c r="D6803" i="166"/>
  <c r="A6804" i="166"/>
  <c r="B6804" i="166"/>
  <c r="C6804" i="166"/>
  <c r="D6804" i="166"/>
  <c r="A6805" i="166"/>
  <c r="B6805" i="166"/>
  <c r="C6805" i="166"/>
  <c r="D6805" i="166"/>
  <c r="A6806" i="166"/>
  <c r="B6806" i="166"/>
  <c r="C6806" i="166"/>
  <c r="D6806" i="166"/>
  <c r="A6807" i="166"/>
  <c r="B6807" i="166"/>
  <c r="C6807" i="166"/>
  <c r="D6807" i="166"/>
  <c r="A6808" i="166"/>
  <c r="B6808" i="166"/>
  <c r="C6808" i="166"/>
  <c r="D6808" i="166"/>
  <c r="A6809" i="166"/>
  <c r="B6809" i="166"/>
  <c r="C6809" i="166"/>
  <c r="D6809" i="166"/>
  <c r="A6810" i="166"/>
  <c r="B6810" i="166"/>
  <c r="C6810" i="166"/>
  <c r="D6810" i="166"/>
  <c r="A6811" i="166"/>
  <c r="B6811" i="166"/>
  <c r="C6811" i="166"/>
  <c r="D6811" i="166"/>
  <c r="A6812" i="166"/>
  <c r="B6812" i="166"/>
  <c r="C6812" i="166"/>
  <c r="D6812" i="166"/>
  <c r="A6813" i="166"/>
  <c r="B6813" i="166"/>
  <c r="C6813" i="166"/>
  <c r="D6813" i="166"/>
  <c r="A6814" i="166"/>
  <c r="B6814" i="166"/>
  <c r="C6814" i="166"/>
  <c r="D6814" i="166"/>
  <c r="A6815" i="166"/>
  <c r="B6815" i="166"/>
  <c r="C6815" i="166"/>
  <c r="D6815" i="166"/>
  <c r="A6816" i="166"/>
  <c r="B6816" i="166"/>
  <c r="C6816" i="166"/>
  <c r="D6816" i="166"/>
  <c r="A6817" i="166"/>
  <c r="B6817" i="166"/>
  <c r="C6817" i="166"/>
  <c r="D6817" i="166"/>
  <c r="A6818" i="166"/>
  <c r="B6818" i="166"/>
  <c r="C6818" i="166"/>
  <c r="D6818" i="166"/>
  <c r="A6819" i="166"/>
  <c r="B6819" i="166"/>
  <c r="C6819" i="166"/>
  <c r="D6819" i="166"/>
  <c r="A6820" i="166"/>
  <c r="B6820" i="166"/>
  <c r="C6820" i="166"/>
  <c r="D6820" i="166"/>
  <c r="A6821" i="166"/>
  <c r="B6821" i="166"/>
  <c r="C6821" i="166"/>
  <c r="D6821" i="166"/>
  <c r="A6822" i="166"/>
  <c r="B6822" i="166"/>
  <c r="C6822" i="166"/>
  <c r="D6822" i="166"/>
  <c r="A6823" i="166"/>
  <c r="B6823" i="166"/>
  <c r="C6823" i="166"/>
  <c r="D6823" i="166"/>
  <c r="A6824" i="166"/>
  <c r="B6824" i="166"/>
  <c r="C6824" i="166"/>
  <c r="D6824" i="166"/>
  <c r="A6825" i="166"/>
  <c r="B6825" i="166"/>
  <c r="C6825" i="166"/>
  <c r="D6825" i="166"/>
  <c r="A6826" i="166"/>
  <c r="B6826" i="166"/>
  <c r="C6826" i="166"/>
  <c r="D6826" i="166"/>
  <c r="A6827" i="166"/>
  <c r="B6827" i="166"/>
  <c r="C6827" i="166"/>
  <c r="D6827" i="166"/>
  <c r="A6828" i="166"/>
  <c r="B6828" i="166"/>
  <c r="C6828" i="166"/>
  <c r="D6828" i="166"/>
  <c r="A6829" i="166"/>
  <c r="B6829" i="166"/>
  <c r="C6829" i="166"/>
  <c r="D6829" i="166"/>
  <c r="A6830" i="166"/>
  <c r="B6830" i="166"/>
  <c r="C6830" i="166"/>
  <c r="D6830" i="166"/>
  <c r="A6831" i="166"/>
  <c r="B6831" i="166"/>
  <c r="C6831" i="166"/>
  <c r="D6831" i="166"/>
  <c r="A6832" i="166"/>
  <c r="B6832" i="166"/>
  <c r="C6832" i="166"/>
  <c r="D6832" i="166"/>
  <c r="A6833" i="166"/>
  <c r="B6833" i="166"/>
  <c r="C6833" i="166"/>
  <c r="D6833" i="166"/>
  <c r="A6834" i="166"/>
  <c r="B6834" i="166"/>
  <c r="C6834" i="166"/>
  <c r="D6834" i="166"/>
  <c r="A6835" i="166"/>
  <c r="B6835" i="166"/>
  <c r="C6835" i="166"/>
  <c r="D6835" i="166"/>
  <c r="A6836" i="166"/>
  <c r="B6836" i="166"/>
  <c r="C6836" i="166"/>
  <c r="D6836" i="166"/>
  <c r="A6837" i="166"/>
  <c r="B6837" i="166"/>
  <c r="C6837" i="166"/>
  <c r="D6837" i="166"/>
  <c r="A6838" i="166"/>
  <c r="B6838" i="166"/>
  <c r="C6838" i="166"/>
  <c r="D6838" i="166"/>
  <c r="A6839" i="166"/>
  <c r="B6839" i="166"/>
  <c r="C6839" i="166"/>
  <c r="D6839" i="166"/>
  <c r="A6840" i="166"/>
  <c r="B6840" i="166"/>
  <c r="C6840" i="166"/>
  <c r="D6840" i="166"/>
  <c r="A6841" i="166"/>
  <c r="B6841" i="166"/>
  <c r="C6841" i="166"/>
  <c r="D6841" i="166"/>
  <c r="A6842" i="166"/>
  <c r="B6842" i="166"/>
  <c r="C6842" i="166"/>
  <c r="D6842" i="166"/>
  <c r="A6843" i="166"/>
  <c r="B6843" i="166"/>
  <c r="C6843" i="166"/>
  <c r="D6843" i="166"/>
  <c r="A6844" i="166"/>
  <c r="B6844" i="166"/>
  <c r="C6844" i="166"/>
  <c r="D6844" i="166"/>
  <c r="A6845" i="166"/>
  <c r="B6845" i="166"/>
  <c r="C6845" i="166"/>
  <c r="D6845" i="166"/>
  <c r="A6846" i="166"/>
  <c r="B6846" i="166"/>
  <c r="C6846" i="166"/>
  <c r="D6846" i="166"/>
  <c r="A6847" i="166"/>
  <c r="B6847" i="166"/>
  <c r="C6847" i="166"/>
  <c r="D6847" i="166"/>
  <c r="A6848" i="166"/>
  <c r="B6848" i="166"/>
  <c r="C6848" i="166"/>
  <c r="D6848" i="166"/>
  <c r="A6849" i="166"/>
  <c r="B6849" i="166"/>
  <c r="C6849" i="166"/>
  <c r="D6849" i="166"/>
  <c r="A6850" i="166"/>
  <c r="B6850" i="166"/>
  <c r="C6850" i="166"/>
  <c r="D6850" i="166"/>
  <c r="A6851" i="166"/>
  <c r="B6851" i="166"/>
  <c r="C6851" i="166"/>
  <c r="D6851" i="166"/>
  <c r="A6852" i="166"/>
  <c r="B6852" i="166"/>
  <c r="C6852" i="166"/>
  <c r="D6852" i="166"/>
  <c r="A6853" i="166"/>
  <c r="B6853" i="166"/>
  <c r="C6853" i="166"/>
  <c r="D6853" i="166"/>
  <c r="A6854" i="166"/>
  <c r="B6854" i="166"/>
  <c r="C6854" i="166"/>
  <c r="D6854" i="166"/>
  <c r="A6855" i="166"/>
  <c r="B6855" i="166"/>
  <c r="C6855" i="166"/>
  <c r="D6855" i="166"/>
  <c r="A6856" i="166"/>
  <c r="B6856" i="166"/>
  <c r="C6856" i="166"/>
  <c r="D6856" i="166"/>
  <c r="A6857" i="166"/>
  <c r="B6857" i="166"/>
  <c r="C6857" i="166"/>
  <c r="D6857" i="166"/>
  <c r="A6858" i="166"/>
  <c r="B6858" i="166"/>
  <c r="C6858" i="166"/>
  <c r="D6858" i="166"/>
  <c r="A6859" i="166"/>
  <c r="B6859" i="166"/>
  <c r="C6859" i="166"/>
  <c r="D6859" i="166"/>
  <c r="A6860" i="166"/>
  <c r="B6860" i="166"/>
  <c r="C6860" i="166"/>
  <c r="D6860" i="166"/>
  <c r="A6861" i="166"/>
  <c r="B6861" i="166"/>
  <c r="C6861" i="166"/>
  <c r="D6861" i="166"/>
  <c r="A6862" i="166"/>
  <c r="B6862" i="166"/>
  <c r="C6862" i="166"/>
  <c r="D6862" i="166"/>
  <c r="A6863" i="166"/>
  <c r="B6863" i="166"/>
  <c r="C6863" i="166"/>
  <c r="D6863" i="166"/>
  <c r="A6864" i="166"/>
  <c r="B6864" i="166"/>
  <c r="C6864" i="166"/>
  <c r="D6864" i="166"/>
  <c r="A6865" i="166"/>
  <c r="B6865" i="166"/>
  <c r="C6865" i="166"/>
  <c r="D6865" i="166"/>
  <c r="A6866" i="166"/>
  <c r="B6866" i="166"/>
  <c r="C6866" i="166"/>
  <c r="D6866" i="166"/>
  <c r="A6867" i="166"/>
  <c r="B6867" i="166"/>
  <c r="C6867" i="166"/>
  <c r="D6867" i="166"/>
  <c r="A6868" i="166"/>
  <c r="B6868" i="166"/>
  <c r="C6868" i="166"/>
  <c r="D6868" i="166"/>
  <c r="A6869" i="166"/>
  <c r="B6869" i="166"/>
  <c r="C6869" i="166"/>
  <c r="D6869" i="166"/>
  <c r="A6870" i="166"/>
  <c r="B6870" i="166"/>
  <c r="C6870" i="166"/>
  <c r="D6870" i="166"/>
  <c r="A6871" i="166"/>
  <c r="B6871" i="166"/>
  <c r="C6871" i="166"/>
  <c r="D6871" i="166"/>
  <c r="A6872" i="166"/>
  <c r="B6872" i="166"/>
  <c r="C6872" i="166"/>
  <c r="D6872" i="166"/>
  <c r="A6873" i="166"/>
  <c r="B6873" i="166"/>
  <c r="C6873" i="166"/>
  <c r="D6873" i="166"/>
  <c r="A6874" i="166"/>
  <c r="B6874" i="166"/>
  <c r="C6874" i="166"/>
  <c r="D6874" i="166"/>
  <c r="A6875" i="166"/>
  <c r="B6875" i="166"/>
  <c r="C6875" i="166"/>
  <c r="D6875" i="166"/>
  <c r="A6876" i="166"/>
  <c r="B6876" i="166"/>
  <c r="C6876" i="166"/>
  <c r="D6876" i="166"/>
  <c r="A6877" i="166"/>
  <c r="B6877" i="166"/>
  <c r="C6877" i="166"/>
  <c r="D6877" i="166"/>
  <c r="A6878" i="166"/>
  <c r="B6878" i="166"/>
  <c r="C6878" i="166"/>
  <c r="D6878" i="166"/>
  <c r="A6879" i="166"/>
  <c r="B6879" i="166"/>
  <c r="C6879" i="166"/>
  <c r="D6879" i="166"/>
  <c r="A6880" i="166"/>
  <c r="B6880" i="166"/>
  <c r="C6880" i="166"/>
  <c r="D6880" i="166"/>
  <c r="A6881" i="166"/>
  <c r="B6881" i="166"/>
  <c r="C6881" i="166"/>
  <c r="D6881" i="166"/>
  <c r="A6882" i="166"/>
  <c r="B6882" i="166"/>
  <c r="C6882" i="166"/>
  <c r="D6882" i="166"/>
  <c r="A6883" i="166"/>
  <c r="B6883" i="166"/>
  <c r="C6883" i="166"/>
  <c r="D6883" i="166"/>
  <c r="A6884" i="166"/>
  <c r="B6884" i="166"/>
  <c r="C6884" i="166"/>
  <c r="D6884" i="166"/>
  <c r="A6885" i="166"/>
  <c r="B6885" i="166"/>
  <c r="C6885" i="166"/>
  <c r="D6885" i="166"/>
  <c r="A6886" i="166"/>
  <c r="B6886" i="166"/>
  <c r="C6886" i="166"/>
  <c r="D6886" i="166"/>
  <c r="A6887" i="166"/>
  <c r="B6887" i="166"/>
  <c r="C6887" i="166"/>
  <c r="D6887" i="166"/>
  <c r="A6888" i="166"/>
  <c r="B6888" i="166"/>
  <c r="C6888" i="166"/>
  <c r="D6888" i="166"/>
  <c r="A6889" i="166"/>
  <c r="B6889" i="166"/>
  <c r="C6889" i="166"/>
  <c r="D6889" i="166"/>
  <c r="A6890" i="166"/>
  <c r="B6890" i="166"/>
  <c r="C6890" i="166"/>
  <c r="D6890" i="166"/>
  <c r="A6891" i="166"/>
  <c r="B6891" i="166"/>
  <c r="C6891" i="166"/>
  <c r="D6891" i="166"/>
  <c r="A6892" i="166"/>
  <c r="B6892" i="166"/>
  <c r="C6892" i="166"/>
  <c r="D6892" i="166"/>
  <c r="A6893" i="166"/>
  <c r="B6893" i="166"/>
  <c r="C6893" i="166"/>
  <c r="D6893" i="166"/>
  <c r="A6894" i="166"/>
  <c r="B6894" i="166"/>
  <c r="C6894" i="166"/>
  <c r="D6894" i="166"/>
  <c r="A6895" i="166"/>
  <c r="B6895" i="166"/>
  <c r="C6895" i="166"/>
  <c r="D6895" i="166"/>
  <c r="A6896" i="166"/>
  <c r="B6896" i="166"/>
  <c r="C6896" i="166"/>
  <c r="D6896" i="166"/>
  <c r="A6897" i="166"/>
  <c r="B6897" i="166"/>
  <c r="C6897" i="166"/>
  <c r="D6897" i="166"/>
  <c r="A6898" i="166"/>
  <c r="B6898" i="166"/>
  <c r="C6898" i="166"/>
  <c r="D6898" i="166"/>
  <c r="A6899" i="166"/>
  <c r="B6899" i="166"/>
  <c r="C6899" i="166"/>
  <c r="D6899" i="166"/>
  <c r="A6900" i="166"/>
  <c r="B6900" i="166"/>
  <c r="C6900" i="166"/>
  <c r="D6900" i="166"/>
  <c r="A6901" i="166"/>
  <c r="B6901" i="166"/>
  <c r="C6901" i="166"/>
  <c r="D6901" i="166"/>
  <c r="A6902" i="166"/>
  <c r="B6902" i="166"/>
  <c r="C6902" i="166"/>
  <c r="D6902" i="166"/>
  <c r="A6903" i="166"/>
  <c r="B6903" i="166"/>
  <c r="C6903" i="166"/>
  <c r="D6903" i="166"/>
  <c r="A6904" i="166"/>
  <c r="B6904" i="166"/>
  <c r="C6904" i="166"/>
  <c r="D6904" i="166"/>
  <c r="A6905" i="166"/>
  <c r="B6905" i="166"/>
  <c r="C6905" i="166"/>
  <c r="D6905" i="166"/>
  <c r="A6906" i="166"/>
  <c r="B6906" i="166"/>
  <c r="C6906" i="166"/>
  <c r="D6906" i="166"/>
  <c r="A6907" i="166"/>
  <c r="B6907" i="166"/>
  <c r="C6907" i="166"/>
  <c r="D6907" i="166"/>
  <c r="A6908" i="166"/>
  <c r="B6908" i="166"/>
  <c r="C6908" i="166"/>
  <c r="D6908" i="166"/>
  <c r="A6909" i="166"/>
  <c r="B6909" i="166"/>
  <c r="C6909" i="166"/>
  <c r="D6909" i="166"/>
  <c r="A6910" i="166"/>
  <c r="B6910" i="166"/>
  <c r="C6910" i="166"/>
  <c r="D6910" i="166"/>
  <c r="A6911" i="166"/>
  <c r="B6911" i="166"/>
  <c r="C6911" i="166"/>
  <c r="D6911" i="166"/>
  <c r="A6912" i="166"/>
  <c r="B6912" i="166"/>
  <c r="C6912" i="166"/>
  <c r="D6912" i="166"/>
  <c r="A6913" i="166"/>
  <c r="B6913" i="166"/>
  <c r="C6913" i="166"/>
  <c r="D6913" i="166"/>
  <c r="A6914" i="166"/>
  <c r="B6914" i="166"/>
  <c r="C6914" i="166"/>
  <c r="D6914" i="166"/>
  <c r="A6915" i="166"/>
  <c r="B6915" i="166"/>
  <c r="C6915" i="166"/>
  <c r="D6915" i="166"/>
  <c r="A6916" i="166"/>
  <c r="B6916" i="166"/>
  <c r="C6916" i="166"/>
  <c r="D6916" i="166"/>
  <c r="A6917" i="166"/>
  <c r="B6917" i="166"/>
  <c r="C6917" i="166"/>
  <c r="D6917" i="166"/>
  <c r="A6918" i="166"/>
  <c r="B6918" i="166"/>
  <c r="C6918" i="166"/>
  <c r="D6918" i="166"/>
  <c r="A6919" i="166"/>
  <c r="B6919" i="166"/>
  <c r="C6919" i="166"/>
  <c r="D6919" i="166"/>
  <c r="A6920" i="166"/>
  <c r="B6920" i="166"/>
  <c r="C6920" i="166"/>
  <c r="D6920" i="166"/>
  <c r="A6921" i="166"/>
  <c r="B6921" i="166"/>
  <c r="C6921" i="166"/>
  <c r="D6921" i="166"/>
  <c r="A6922" i="166"/>
  <c r="B6922" i="166"/>
  <c r="C6922" i="166"/>
  <c r="D6922" i="166"/>
  <c r="A6923" i="166"/>
  <c r="B6923" i="166"/>
  <c r="C6923" i="166"/>
  <c r="D6923" i="166"/>
  <c r="A6924" i="166"/>
  <c r="B6924" i="166"/>
  <c r="C6924" i="166"/>
  <c r="D6924" i="166"/>
  <c r="A6925" i="166"/>
  <c r="B6925" i="166"/>
  <c r="C6925" i="166"/>
  <c r="D6925" i="166"/>
  <c r="A6926" i="166"/>
  <c r="B6926" i="166"/>
  <c r="C6926" i="166"/>
  <c r="D6926" i="166"/>
  <c r="A6927" i="166"/>
  <c r="B6927" i="166"/>
  <c r="C6927" i="166"/>
  <c r="D6927" i="166"/>
  <c r="A6928" i="166"/>
  <c r="B6928" i="166"/>
  <c r="C6928" i="166"/>
  <c r="D6928" i="166"/>
  <c r="A6929" i="166"/>
  <c r="B6929" i="166"/>
  <c r="C6929" i="166"/>
  <c r="D6929" i="166"/>
  <c r="A6930" i="166"/>
  <c r="B6930" i="166"/>
  <c r="C6930" i="166"/>
  <c r="D6930" i="166"/>
  <c r="A6931" i="166"/>
  <c r="B6931" i="166"/>
  <c r="C6931" i="166"/>
  <c r="D6931" i="166"/>
  <c r="A6932" i="166"/>
  <c r="B6932" i="166"/>
  <c r="C6932" i="166"/>
  <c r="D6932" i="166"/>
  <c r="A6933" i="166"/>
  <c r="B6933" i="166"/>
  <c r="C6933" i="166"/>
  <c r="D6933" i="166"/>
  <c r="A6934" i="166"/>
  <c r="B6934" i="166"/>
  <c r="C6934" i="166"/>
  <c r="D6934" i="166"/>
  <c r="A6935" i="166"/>
  <c r="B6935" i="166"/>
  <c r="C6935" i="166"/>
  <c r="D6935" i="166"/>
  <c r="A6936" i="166"/>
  <c r="B6936" i="166"/>
  <c r="C6936" i="166"/>
  <c r="D6936" i="166"/>
  <c r="A6937" i="166"/>
  <c r="B6937" i="166"/>
  <c r="C6937" i="166"/>
  <c r="D6937" i="166"/>
  <c r="A6938" i="166"/>
  <c r="B6938" i="166"/>
  <c r="C6938" i="166"/>
  <c r="D6938" i="166"/>
  <c r="A6939" i="166"/>
  <c r="B6939" i="166"/>
  <c r="C6939" i="166"/>
  <c r="D6939" i="166"/>
  <c r="A6940" i="166"/>
  <c r="B6940" i="166"/>
  <c r="C6940" i="166"/>
  <c r="D6940" i="166"/>
  <c r="A6941" i="166"/>
  <c r="B6941" i="166"/>
  <c r="C6941" i="166"/>
  <c r="D6941" i="166"/>
  <c r="A6942" i="166"/>
  <c r="B6942" i="166"/>
  <c r="C6942" i="166"/>
  <c r="D6942" i="166"/>
  <c r="A6943" i="166"/>
  <c r="B6943" i="166"/>
  <c r="C6943" i="166"/>
  <c r="D6943" i="166"/>
  <c r="A6944" i="166"/>
  <c r="B6944" i="166"/>
  <c r="C6944" i="166"/>
  <c r="D6944" i="166"/>
  <c r="A6945" i="166"/>
  <c r="B6945" i="166"/>
  <c r="C6945" i="166"/>
  <c r="D6945" i="166"/>
  <c r="A6946" i="166"/>
  <c r="B6946" i="166"/>
  <c r="C6946" i="166"/>
  <c r="D6946" i="166"/>
  <c r="A6947" i="166"/>
  <c r="B6947" i="166"/>
  <c r="C6947" i="166"/>
  <c r="D6947" i="166"/>
  <c r="A6948" i="166"/>
  <c r="B6948" i="166"/>
  <c r="C6948" i="166"/>
  <c r="D6948" i="166"/>
  <c r="A6949" i="166"/>
  <c r="B6949" i="166"/>
  <c r="C6949" i="166"/>
  <c r="D6949" i="166"/>
  <c r="A6950" i="166"/>
  <c r="B6950" i="166"/>
  <c r="C6950" i="166"/>
  <c r="D6950" i="166"/>
  <c r="A6951" i="166"/>
  <c r="B6951" i="166"/>
  <c r="C6951" i="166"/>
  <c r="D6951" i="166"/>
  <c r="A6952" i="166"/>
  <c r="B6952" i="166"/>
  <c r="C6952" i="166"/>
  <c r="D6952" i="166"/>
  <c r="A6953" i="166"/>
  <c r="B6953" i="166"/>
  <c r="C6953" i="166"/>
  <c r="D6953" i="166"/>
  <c r="A6954" i="166"/>
  <c r="B6954" i="166"/>
  <c r="C6954" i="166"/>
  <c r="D6954" i="166"/>
  <c r="A6955" i="166"/>
  <c r="B6955" i="166"/>
  <c r="C6955" i="166"/>
  <c r="D6955" i="166"/>
  <c r="A6956" i="166"/>
  <c r="B6956" i="166"/>
  <c r="C6956" i="166"/>
  <c r="D6956" i="166"/>
  <c r="A6957" i="166"/>
  <c r="B6957" i="166"/>
  <c r="C6957" i="166"/>
  <c r="D6957" i="166"/>
  <c r="A6958" i="166"/>
  <c r="B6958" i="166"/>
  <c r="C6958" i="166"/>
  <c r="D6958" i="166"/>
  <c r="A6959" i="166"/>
  <c r="B6959" i="166"/>
  <c r="C6959" i="166"/>
  <c r="D6959" i="166"/>
  <c r="A6960" i="166"/>
  <c r="B6960" i="166"/>
  <c r="C6960" i="166"/>
  <c r="D6960" i="166"/>
  <c r="A6961" i="166"/>
  <c r="B6961" i="166"/>
  <c r="C6961" i="166"/>
  <c r="D6961" i="166"/>
  <c r="A6962" i="166"/>
  <c r="B6962" i="166"/>
  <c r="C6962" i="166"/>
  <c r="D6962" i="166"/>
  <c r="A6963" i="166"/>
  <c r="B6963" i="166"/>
  <c r="C6963" i="166"/>
  <c r="D6963" i="166"/>
  <c r="A6964" i="166"/>
  <c r="B6964" i="166"/>
  <c r="C6964" i="166"/>
  <c r="D6964" i="166"/>
  <c r="A6965" i="166"/>
  <c r="B6965" i="166"/>
  <c r="C6965" i="166"/>
  <c r="D6965" i="166"/>
  <c r="A6966" i="166"/>
  <c r="B6966" i="166"/>
  <c r="C6966" i="166"/>
  <c r="D6966" i="166"/>
  <c r="A6967" i="166"/>
  <c r="B6967" i="166"/>
  <c r="C6967" i="166"/>
  <c r="D6967" i="166"/>
  <c r="A6968" i="166"/>
  <c r="B6968" i="166"/>
  <c r="C6968" i="166"/>
  <c r="D6968" i="166"/>
  <c r="A6969" i="166"/>
  <c r="B6969" i="166"/>
  <c r="C6969" i="166"/>
  <c r="D6969" i="166"/>
  <c r="A6970" i="166"/>
  <c r="B6970" i="166"/>
  <c r="C6970" i="166"/>
  <c r="D6970" i="166"/>
  <c r="A6971" i="166"/>
  <c r="B6971" i="166"/>
  <c r="C6971" i="166"/>
  <c r="D6971" i="166"/>
  <c r="A6972" i="166"/>
  <c r="B6972" i="166"/>
  <c r="C6972" i="166"/>
  <c r="D6972" i="166"/>
  <c r="A6973" i="166"/>
  <c r="B6973" i="166"/>
  <c r="C6973" i="166"/>
  <c r="D6973" i="166"/>
  <c r="A6974" i="166"/>
  <c r="B6974" i="166"/>
  <c r="C6974" i="166"/>
  <c r="D6974" i="166"/>
  <c r="A6975" i="166"/>
  <c r="B6975" i="166"/>
  <c r="C6975" i="166"/>
  <c r="D6975" i="166"/>
  <c r="A6976" i="166"/>
  <c r="B6976" i="166"/>
  <c r="C6976" i="166"/>
  <c r="D6976" i="166"/>
  <c r="A6977" i="166"/>
  <c r="B6977" i="166"/>
  <c r="C6977" i="166"/>
  <c r="D6977" i="166"/>
  <c r="A6978" i="166"/>
  <c r="B6978" i="166"/>
  <c r="C6978" i="166"/>
  <c r="D6978" i="166"/>
  <c r="A6979" i="166"/>
  <c r="B6979" i="166"/>
  <c r="C6979" i="166"/>
  <c r="D6979" i="166"/>
  <c r="A6980" i="166"/>
  <c r="B6980" i="166"/>
  <c r="C6980" i="166"/>
  <c r="D6980" i="166"/>
  <c r="A6981" i="166"/>
  <c r="B6981" i="166"/>
  <c r="C6981" i="166"/>
  <c r="D6981" i="166"/>
  <c r="A6982" i="166"/>
  <c r="B6982" i="166"/>
  <c r="C6982" i="166"/>
  <c r="D6982" i="166"/>
  <c r="A6983" i="166"/>
  <c r="B6983" i="166"/>
  <c r="C6983" i="166"/>
  <c r="D6983" i="166"/>
  <c r="A6984" i="166"/>
  <c r="B6984" i="166"/>
  <c r="C6984" i="166"/>
  <c r="D6984" i="166"/>
  <c r="A6985" i="166"/>
  <c r="B6985" i="166"/>
  <c r="C6985" i="166"/>
  <c r="D6985" i="166"/>
  <c r="A6986" i="166"/>
  <c r="B6986" i="166"/>
  <c r="C6986" i="166"/>
  <c r="D6986" i="166"/>
  <c r="A6987" i="166"/>
  <c r="B6987" i="166"/>
  <c r="C6987" i="166"/>
  <c r="D6987" i="166"/>
  <c r="A6988" i="166"/>
  <c r="B6988" i="166"/>
  <c r="C6988" i="166"/>
  <c r="D6988" i="166"/>
  <c r="A6989" i="166"/>
  <c r="B6989" i="166"/>
  <c r="C6989" i="166"/>
  <c r="D6989" i="166"/>
  <c r="A6990" i="166"/>
  <c r="B6990" i="166"/>
  <c r="C6990" i="166"/>
  <c r="D6990" i="166"/>
  <c r="A6991" i="166"/>
  <c r="B6991" i="166"/>
  <c r="C6991" i="166"/>
  <c r="D6991" i="166"/>
  <c r="A6992" i="166"/>
  <c r="B6992" i="166"/>
  <c r="C6992" i="166"/>
  <c r="D6992" i="166"/>
  <c r="A6993" i="166"/>
  <c r="B6993" i="166"/>
  <c r="C6993" i="166"/>
  <c r="D6993" i="166"/>
  <c r="A6994" i="166"/>
  <c r="B6994" i="166"/>
  <c r="C6994" i="166"/>
  <c r="D6994" i="166"/>
  <c r="A6995" i="166"/>
  <c r="B6995" i="166"/>
  <c r="C6995" i="166"/>
  <c r="D6995" i="166"/>
  <c r="A6996" i="166"/>
  <c r="B6996" i="166"/>
  <c r="C6996" i="166"/>
  <c r="D6996" i="166"/>
  <c r="A6997" i="166"/>
  <c r="B6997" i="166"/>
  <c r="C6997" i="166"/>
  <c r="D6997" i="166"/>
  <c r="A6998" i="166"/>
  <c r="B6998" i="166"/>
  <c r="C6998" i="166"/>
  <c r="D6998" i="166"/>
  <c r="A6999" i="166"/>
  <c r="B6999" i="166"/>
  <c r="C6999" i="166"/>
  <c r="D6999" i="166"/>
  <c r="A7000" i="166"/>
  <c r="B7000" i="166"/>
  <c r="C7000" i="166"/>
  <c r="D7000" i="166"/>
  <c r="A7001" i="166"/>
  <c r="B7001" i="166"/>
  <c r="C7001" i="166"/>
  <c r="D7001" i="166"/>
  <c r="A7002" i="166"/>
  <c r="B7002" i="166"/>
  <c r="C7002" i="166"/>
  <c r="D7002" i="166"/>
  <c r="A7003" i="166"/>
  <c r="B7003" i="166"/>
  <c r="C7003" i="166"/>
  <c r="D7003" i="166"/>
  <c r="A7004" i="166"/>
  <c r="B7004" i="166"/>
  <c r="C7004" i="166"/>
  <c r="D7004" i="166"/>
  <c r="A7005" i="166"/>
  <c r="B7005" i="166"/>
  <c r="C7005" i="166"/>
  <c r="D7005" i="166"/>
  <c r="A7006" i="166"/>
  <c r="B7006" i="166"/>
  <c r="C7006" i="166"/>
  <c r="D7006" i="166"/>
  <c r="A7007" i="166"/>
  <c r="B7007" i="166"/>
  <c r="C7007" i="166"/>
  <c r="D7007" i="166"/>
  <c r="A7008" i="166"/>
  <c r="B7008" i="166"/>
  <c r="C7008" i="166"/>
  <c r="D7008" i="166"/>
  <c r="A7009" i="166"/>
  <c r="B7009" i="166"/>
  <c r="C7009" i="166"/>
  <c r="D7009" i="166"/>
  <c r="A7010" i="166"/>
  <c r="B7010" i="166"/>
  <c r="C7010" i="166"/>
  <c r="D7010" i="166"/>
  <c r="A7011" i="166"/>
  <c r="B7011" i="166"/>
  <c r="C7011" i="166"/>
  <c r="D7011" i="166"/>
  <c r="A7012" i="166"/>
  <c r="B7012" i="166"/>
  <c r="C7012" i="166"/>
  <c r="D7012" i="166"/>
  <c r="A7013" i="166"/>
  <c r="B7013" i="166"/>
  <c r="C7013" i="166"/>
  <c r="D7013" i="166"/>
  <c r="A7014" i="166"/>
  <c r="B7014" i="166"/>
  <c r="C7014" i="166"/>
  <c r="D7014" i="166"/>
  <c r="A7015" i="166"/>
  <c r="B7015" i="166"/>
  <c r="C7015" i="166"/>
  <c r="D7015" i="166"/>
  <c r="A7016" i="166"/>
  <c r="B7016" i="166"/>
  <c r="C7016" i="166"/>
  <c r="D7016" i="166"/>
  <c r="A7017" i="166"/>
  <c r="B7017" i="166"/>
  <c r="C7017" i="166"/>
  <c r="D7017" i="166"/>
  <c r="A7018" i="166"/>
  <c r="B7018" i="166"/>
  <c r="C7018" i="166"/>
  <c r="D7018" i="166"/>
  <c r="A7019" i="166"/>
  <c r="B7019" i="166"/>
  <c r="C7019" i="166"/>
  <c r="D7019" i="166"/>
  <c r="A7020" i="166"/>
  <c r="B7020" i="166"/>
  <c r="C7020" i="166"/>
  <c r="D7020" i="166"/>
  <c r="A7021" i="166"/>
  <c r="B7021" i="166"/>
  <c r="C7021" i="166"/>
  <c r="D7021" i="166"/>
  <c r="A7022" i="166"/>
  <c r="B7022" i="166"/>
  <c r="C7022" i="166"/>
  <c r="D7022" i="166"/>
  <c r="A7023" i="166"/>
  <c r="B7023" i="166"/>
  <c r="C7023" i="166"/>
  <c r="D7023" i="166"/>
  <c r="A7024" i="166"/>
  <c r="B7024" i="166"/>
  <c r="C7024" i="166"/>
  <c r="D7024" i="166"/>
  <c r="A7025" i="166"/>
  <c r="B7025" i="166"/>
  <c r="C7025" i="166"/>
  <c r="D7025" i="166"/>
  <c r="A7026" i="166"/>
  <c r="B7026" i="166"/>
  <c r="C7026" i="166"/>
  <c r="D7026" i="166"/>
  <c r="A7027" i="166"/>
  <c r="B7027" i="166"/>
  <c r="C7027" i="166"/>
  <c r="D7027" i="166"/>
  <c r="A7028" i="166"/>
  <c r="B7028" i="166"/>
  <c r="C7028" i="166"/>
  <c r="D7028" i="166"/>
  <c r="A7029" i="166"/>
  <c r="B7029" i="166"/>
  <c r="C7029" i="166"/>
  <c r="D7029" i="166"/>
  <c r="A7030" i="166"/>
  <c r="B7030" i="166"/>
  <c r="C7030" i="166"/>
  <c r="D7030" i="166"/>
  <c r="A7031" i="166"/>
  <c r="B7031" i="166"/>
  <c r="C7031" i="166"/>
  <c r="D7031" i="166"/>
  <c r="A7032" i="166"/>
  <c r="B7032" i="166"/>
  <c r="C7032" i="166"/>
  <c r="D7032" i="166"/>
  <c r="A7033" i="166"/>
  <c r="B7033" i="166"/>
  <c r="C7033" i="166"/>
  <c r="D7033" i="166"/>
  <c r="A7034" i="166"/>
  <c r="B7034" i="166"/>
  <c r="C7034" i="166"/>
  <c r="D7034" i="166"/>
  <c r="A7035" i="166"/>
  <c r="B7035" i="166"/>
  <c r="C7035" i="166"/>
  <c r="D7035" i="166"/>
  <c r="A7036" i="166"/>
  <c r="B7036" i="166"/>
  <c r="C7036" i="166"/>
  <c r="D7036" i="166"/>
  <c r="A7037" i="166"/>
  <c r="B7037" i="166"/>
  <c r="C7037" i="166"/>
  <c r="D7037" i="166"/>
  <c r="A7038" i="166"/>
  <c r="B7038" i="166"/>
  <c r="C7038" i="166"/>
  <c r="D7038" i="166"/>
  <c r="A7039" i="166"/>
  <c r="B7039" i="166"/>
  <c r="C7039" i="166"/>
  <c r="D7039" i="166"/>
  <c r="A7040" i="166"/>
  <c r="B7040" i="166"/>
  <c r="C7040" i="166"/>
  <c r="D7040" i="166"/>
  <c r="A7041" i="166"/>
  <c r="B7041" i="166"/>
  <c r="C7041" i="166"/>
  <c r="D7041" i="166"/>
  <c r="A7042" i="166"/>
  <c r="B7042" i="166"/>
  <c r="C7042" i="166"/>
  <c r="D7042" i="166"/>
  <c r="A7043" i="166"/>
  <c r="B7043" i="166"/>
  <c r="C7043" i="166"/>
  <c r="D7043" i="166"/>
  <c r="A7044" i="166"/>
  <c r="B7044" i="166"/>
  <c r="C7044" i="166"/>
  <c r="D7044" i="166"/>
  <c r="A7045" i="166"/>
  <c r="B7045" i="166"/>
  <c r="C7045" i="166"/>
  <c r="D7045" i="166"/>
  <c r="A7046" i="166"/>
  <c r="B7046" i="166"/>
  <c r="C7046" i="166"/>
  <c r="D7046" i="166"/>
  <c r="A7047" i="166"/>
  <c r="B7047" i="166"/>
  <c r="C7047" i="166"/>
  <c r="D7047" i="166"/>
  <c r="A7048" i="166"/>
  <c r="B7048" i="166"/>
  <c r="C7048" i="166"/>
  <c r="D7048" i="166"/>
  <c r="A7049" i="166"/>
  <c r="B7049" i="166"/>
  <c r="C7049" i="166"/>
  <c r="D7049" i="166"/>
  <c r="A7050" i="166"/>
  <c r="B7050" i="166"/>
  <c r="C7050" i="166"/>
  <c r="D7050" i="166"/>
  <c r="A7051" i="166"/>
  <c r="B7051" i="166"/>
  <c r="C7051" i="166"/>
  <c r="D7051" i="166"/>
  <c r="A7052" i="166"/>
  <c r="B7052" i="166"/>
  <c r="C7052" i="166"/>
  <c r="D7052" i="166"/>
  <c r="A7053" i="166"/>
  <c r="B7053" i="166"/>
  <c r="C7053" i="166"/>
  <c r="D7053" i="166"/>
  <c r="A7054" i="166"/>
  <c r="B7054" i="166"/>
  <c r="C7054" i="166"/>
  <c r="D7054" i="166"/>
  <c r="A7055" i="166"/>
  <c r="B7055" i="166"/>
  <c r="C7055" i="166"/>
  <c r="D7055" i="166"/>
  <c r="A7056" i="166"/>
  <c r="B7056" i="166"/>
  <c r="C7056" i="166"/>
  <c r="D7056" i="166"/>
  <c r="A7057" i="166"/>
  <c r="B7057" i="166"/>
  <c r="C7057" i="166"/>
  <c r="D7057" i="166"/>
  <c r="A7058" i="166"/>
  <c r="B7058" i="166"/>
  <c r="C7058" i="166"/>
  <c r="D7058" i="166"/>
  <c r="A7059" i="166"/>
  <c r="B7059" i="166"/>
  <c r="C7059" i="166"/>
  <c r="D7059" i="166"/>
  <c r="A7060" i="166"/>
  <c r="B7060" i="166"/>
  <c r="C7060" i="166"/>
  <c r="D7060" i="166"/>
  <c r="A7061" i="166"/>
  <c r="B7061" i="166"/>
  <c r="C7061" i="166"/>
  <c r="D7061" i="166"/>
  <c r="A7062" i="166"/>
  <c r="B7062" i="166"/>
  <c r="C7062" i="166"/>
  <c r="D7062" i="166"/>
  <c r="A7063" i="166"/>
  <c r="B7063" i="166"/>
  <c r="C7063" i="166"/>
  <c r="D7063" i="166"/>
  <c r="A7064" i="166"/>
  <c r="B7064" i="166"/>
  <c r="C7064" i="166"/>
  <c r="D7064" i="166"/>
  <c r="A7065" i="166"/>
  <c r="B7065" i="166"/>
  <c r="C7065" i="166"/>
  <c r="D7065" i="166"/>
  <c r="A7066" i="166"/>
  <c r="B7066" i="166"/>
  <c r="C7066" i="166"/>
  <c r="D7066" i="166"/>
  <c r="A7067" i="166"/>
  <c r="B7067" i="166"/>
  <c r="C7067" i="166"/>
  <c r="D7067" i="166"/>
  <c r="A7068" i="166"/>
  <c r="B7068" i="166"/>
  <c r="C7068" i="166"/>
  <c r="D7068" i="166"/>
  <c r="A7069" i="166"/>
  <c r="B7069" i="166"/>
  <c r="C7069" i="166"/>
  <c r="D7069" i="166"/>
  <c r="A7070" i="166"/>
  <c r="B7070" i="166"/>
  <c r="C7070" i="166"/>
  <c r="D7070" i="166"/>
  <c r="A7071" i="166"/>
  <c r="B7071" i="166"/>
  <c r="C7071" i="166"/>
  <c r="D7071" i="166"/>
  <c r="A7072" i="166"/>
  <c r="B7072" i="166"/>
  <c r="C7072" i="166"/>
  <c r="D7072" i="166"/>
  <c r="A7073" i="166"/>
  <c r="B7073" i="166"/>
  <c r="C7073" i="166"/>
  <c r="D7073" i="166"/>
  <c r="A7074" i="166"/>
  <c r="B7074" i="166"/>
  <c r="C7074" i="166"/>
  <c r="D7074" i="166"/>
  <c r="A7075" i="166"/>
  <c r="B7075" i="166"/>
  <c r="C7075" i="166"/>
  <c r="D7075" i="166"/>
  <c r="A7076" i="166"/>
  <c r="B7076" i="166"/>
  <c r="C7076" i="166"/>
  <c r="D7076" i="166"/>
  <c r="A7077" i="166"/>
  <c r="B7077" i="166"/>
  <c r="C7077" i="166"/>
  <c r="D7077" i="166"/>
  <c r="A7078" i="166"/>
  <c r="B7078" i="166"/>
  <c r="C7078" i="166"/>
  <c r="D7078" i="166"/>
  <c r="A7079" i="166"/>
  <c r="B7079" i="166"/>
  <c r="C7079" i="166"/>
  <c r="D7079" i="166"/>
  <c r="A7080" i="166"/>
  <c r="B7080" i="166"/>
  <c r="C7080" i="166"/>
  <c r="D7080" i="166"/>
  <c r="A7081" i="166"/>
  <c r="B7081" i="166"/>
  <c r="C7081" i="166"/>
  <c r="D7081" i="166"/>
  <c r="A7082" i="166"/>
  <c r="B7082" i="166"/>
  <c r="C7082" i="166"/>
  <c r="D7082" i="166"/>
  <c r="A7083" i="166"/>
  <c r="B7083" i="166"/>
  <c r="C7083" i="166"/>
  <c r="D7083" i="166"/>
  <c r="A7084" i="166"/>
  <c r="B7084" i="166"/>
  <c r="C7084" i="166"/>
  <c r="D7084" i="166"/>
  <c r="A7085" i="166"/>
  <c r="B7085" i="166"/>
  <c r="C7085" i="166"/>
  <c r="D7085" i="166"/>
  <c r="A7086" i="166"/>
  <c r="B7086" i="166"/>
  <c r="C7086" i="166"/>
  <c r="D7086" i="166"/>
  <c r="A7087" i="166"/>
  <c r="B7087" i="166"/>
  <c r="C7087" i="166"/>
  <c r="D7087" i="166"/>
  <c r="A7088" i="166"/>
  <c r="B7088" i="166"/>
  <c r="C7088" i="166"/>
  <c r="D7088" i="166"/>
  <c r="A7089" i="166"/>
  <c r="B7089" i="166"/>
  <c r="C7089" i="166"/>
  <c r="D7089" i="166"/>
  <c r="A7090" i="166"/>
  <c r="B7090" i="166"/>
  <c r="C7090" i="166"/>
  <c r="D7090" i="166"/>
  <c r="A7091" i="166"/>
  <c r="B7091" i="166"/>
  <c r="C7091" i="166"/>
  <c r="D7091" i="166"/>
  <c r="A7092" i="166"/>
  <c r="B7092" i="166"/>
  <c r="C7092" i="166"/>
  <c r="D7092" i="166"/>
  <c r="A7093" i="166"/>
  <c r="B7093" i="166"/>
  <c r="C7093" i="166"/>
  <c r="D7093" i="166"/>
  <c r="A7094" i="166"/>
  <c r="B7094" i="166"/>
  <c r="C7094" i="166"/>
  <c r="D7094" i="166"/>
  <c r="A7095" i="166"/>
  <c r="B7095" i="166"/>
  <c r="C7095" i="166"/>
  <c r="D7095" i="166"/>
  <c r="A7096" i="166"/>
  <c r="B7096" i="166"/>
  <c r="C7096" i="166"/>
  <c r="D7096" i="166"/>
  <c r="A7097" i="166"/>
  <c r="B7097" i="166"/>
  <c r="C7097" i="166"/>
  <c r="D7097" i="166"/>
  <c r="A7098" i="166"/>
  <c r="B7098" i="166"/>
  <c r="C7098" i="166"/>
  <c r="D7098" i="166"/>
  <c r="A7099" i="166"/>
  <c r="B7099" i="166"/>
  <c r="C7099" i="166"/>
  <c r="D7099" i="166"/>
  <c r="A7100" i="166"/>
  <c r="B7100" i="166"/>
  <c r="C7100" i="166"/>
  <c r="D7100" i="166"/>
  <c r="A7101" i="166"/>
  <c r="B7101" i="166"/>
  <c r="C7101" i="166"/>
  <c r="D7101" i="166"/>
  <c r="A7102" i="166"/>
  <c r="B7102" i="166"/>
  <c r="C7102" i="166"/>
  <c r="D7102" i="166"/>
  <c r="A7103" i="166"/>
  <c r="B7103" i="166"/>
  <c r="C7103" i="166"/>
  <c r="D7103" i="166"/>
  <c r="A7104" i="166"/>
  <c r="B7104" i="166"/>
  <c r="C7104" i="166"/>
  <c r="D7104" i="166"/>
  <c r="A7105" i="166"/>
  <c r="B7105" i="166"/>
  <c r="C7105" i="166"/>
  <c r="D7105" i="166"/>
  <c r="A7106" i="166"/>
  <c r="B7106" i="166"/>
  <c r="C7106" i="166"/>
  <c r="D7106" i="166"/>
  <c r="A7107" i="166"/>
  <c r="B7107" i="166"/>
  <c r="C7107" i="166"/>
  <c r="D7107" i="166"/>
  <c r="A7108" i="166"/>
  <c r="B7108" i="166"/>
  <c r="C7108" i="166"/>
  <c r="D7108" i="166"/>
  <c r="A7109" i="166"/>
  <c r="B7109" i="166"/>
  <c r="C7109" i="166"/>
  <c r="D7109" i="166"/>
  <c r="A7110" i="166"/>
  <c r="B7110" i="166"/>
  <c r="C7110" i="166"/>
  <c r="D7110" i="166"/>
  <c r="A7111" i="166"/>
  <c r="B7111" i="166"/>
  <c r="C7111" i="166"/>
  <c r="D7111" i="166"/>
  <c r="A7112" i="166"/>
  <c r="B7112" i="166"/>
  <c r="C7112" i="166"/>
  <c r="D7112" i="166"/>
  <c r="A7113" i="166"/>
  <c r="B7113" i="166"/>
  <c r="C7113" i="166"/>
  <c r="D7113" i="166"/>
  <c r="A7114" i="166"/>
  <c r="B7114" i="166"/>
  <c r="C7114" i="166"/>
  <c r="D7114" i="166"/>
  <c r="A7115" i="166"/>
  <c r="B7115" i="166"/>
  <c r="C7115" i="166"/>
  <c r="D7115" i="166"/>
  <c r="A7116" i="166"/>
  <c r="B7116" i="166"/>
  <c r="C7116" i="166"/>
  <c r="D7116" i="166"/>
  <c r="A7117" i="166"/>
  <c r="B7117" i="166"/>
  <c r="C7117" i="166"/>
  <c r="D7117" i="166"/>
  <c r="A7118" i="166"/>
  <c r="B7118" i="166"/>
  <c r="C7118" i="166"/>
  <c r="D7118" i="166"/>
  <c r="A7119" i="166"/>
  <c r="B7119" i="166"/>
  <c r="C7119" i="166"/>
  <c r="D7119" i="166"/>
  <c r="A7120" i="166"/>
  <c r="B7120" i="166"/>
  <c r="C7120" i="166"/>
  <c r="D7120" i="166"/>
  <c r="A7121" i="166"/>
  <c r="B7121" i="166"/>
  <c r="C7121" i="166"/>
  <c r="D7121" i="166"/>
  <c r="A7122" i="166"/>
  <c r="B7122" i="166"/>
  <c r="C7122" i="166"/>
  <c r="D7122" i="166"/>
  <c r="A7123" i="166"/>
  <c r="B7123" i="166"/>
  <c r="C7123" i="166"/>
  <c r="D7123" i="166"/>
  <c r="A7124" i="166"/>
  <c r="B7124" i="166"/>
  <c r="C7124" i="166"/>
  <c r="D7124" i="166"/>
  <c r="A7125" i="166"/>
  <c r="B7125" i="166"/>
  <c r="C7125" i="166"/>
  <c r="D7125" i="166"/>
  <c r="A7126" i="166"/>
  <c r="B7126" i="166"/>
  <c r="C7126" i="166"/>
  <c r="D7126" i="166"/>
  <c r="A7127" i="166"/>
  <c r="B7127" i="166"/>
  <c r="C7127" i="166"/>
  <c r="D7127" i="166"/>
  <c r="A7128" i="166"/>
  <c r="B7128" i="166"/>
  <c r="C7128" i="166"/>
  <c r="D7128" i="166"/>
  <c r="A7129" i="166"/>
  <c r="B7129" i="166"/>
  <c r="C7129" i="166"/>
  <c r="D7129" i="166"/>
  <c r="A7130" i="166"/>
  <c r="B7130" i="166"/>
  <c r="C7130" i="166"/>
  <c r="D7130" i="166"/>
  <c r="A7131" i="166"/>
  <c r="B7131" i="166"/>
  <c r="C7131" i="166"/>
  <c r="D7131" i="166"/>
  <c r="A7132" i="166"/>
  <c r="B7132" i="166"/>
  <c r="C7132" i="166"/>
  <c r="D7132" i="166"/>
  <c r="A7133" i="166"/>
  <c r="B7133" i="166"/>
  <c r="C7133" i="166"/>
  <c r="D7133" i="166"/>
  <c r="A7134" i="166"/>
  <c r="B7134" i="166"/>
  <c r="C7134" i="166"/>
  <c r="D7134" i="166"/>
  <c r="A7135" i="166"/>
  <c r="B7135" i="166"/>
  <c r="C7135" i="166"/>
  <c r="D7135" i="166"/>
  <c r="A7136" i="166"/>
  <c r="B7136" i="166"/>
  <c r="C7136" i="166"/>
  <c r="D7136" i="166"/>
  <c r="A7137" i="166"/>
  <c r="B7137" i="166"/>
  <c r="C7137" i="166"/>
  <c r="D7137" i="166"/>
  <c r="A7138" i="166"/>
  <c r="B7138" i="166"/>
  <c r="C7138" i="166"/>
  <c r="D7138" i="166"/>
  <c r="A7139" i="166"/>
  <c r="B7139" i="166"/>
  <c r="C7139" i="166"/>
  <c r="D7139" i="166"/>
  <c r="A7140" i="166"/>
  <c r="B7140" i="166"/>
  <c r="C7140" i="166"/>
  <c r="D7140" i="166"/>
  <c r="A7141" i="166"/>
  <c r="B7141" i="166"/>
  <c r="C7141" i="166"/>
  <c r="D7141" i="166"/>
  <c r="A7142" i="166"/>
  <c r="B7142" i="166"/>
  <c r="C7142" i="166"/>
  <c r="D7142" i="166"/>
  <c r="A7143" i="166"/>
  <c r="B7143" i="166"/>
  <c r="C7143" i="166"/>
  <c r="D7143" i="166"/>
  <c r="A7144" i="166"/>
  <c r="B7144" i="166"/>
  <c r="C7144" i="166"/>
  <c r="D7144" i="166"/>
  <c r="A7145" i="166"/>
  <c r="B7145" i="166"/>
  <c r="C7145" i="166"/>
  <c r="D7145" i="166"/>
  <c r="A7146" i="166"/>
  <c r="B7146" i="166"/>
  <c r="C7146" i="166"/>
  <c r="D7146" i="166"/>
  <c r="A7147" i="166"/>
  <c r="B7147" i="166"/>
  <c r="C7147" i="166"/>
  <c r="D7147" i="166"/>
  <c r="A7148" i="166"/>
  <c r="B7148" i="166"/>
  <c r="C7148" i="166"/>
  <c r="D7148" i="166"/>
  <c r="A7149" i="166"/>
  <c r="B7149" i="166"/>
  <c r="C7149" i="166"/>
  <c r="D7149" i="166"/>
  <c r="A7150" i="166"/>
  <c r="B7150" i="166"/>
  <c r="C7150" i="166"/>
  <c r="D7150" i="166"/>
  <c r="A7151" i="166"/>
  <c r="B7151" i="166"/>
  <c r="C7151" i="166"/>
  <c r="D7151" i="166"/>
  <c r="A7152" i="166"/>
  <c r="B7152" i="166"/>
  <c r="C7152" i="166"/>
  <c r="D7152" i="166"/>
  <c r="A7153" i="166"/>
  <c r="B7153" i="166"/>
  <c r="C7153" i="166"/>
  <c r="D7153" i="166"/>
  <c r="A7154" i="166"/>
  <c r="B7154" i="166"/>
  <c r="C7154" i="166"/>
  <c r="D7154" i="166"/>
  <c r="A7155" i="166"/>
  <c r="B7155" i="166"/>
  <c r="C7155" i="166"/>
  <c r="D7155" i="166"/>
  <c r="A7156" i="166"/>
  <c r="B7156" i="166"/>
  <c r="C7156" i="166"/>
  <c r="D7156" i="166"/>
  <c r="A7157" i="166"/>
  <c r="B7157" i="166"/>
  <c r="C7157" i="166"/>
  <c r="D7157" i="166"/>
  <c r="A7158" i="166"/>
  <c r="B7158" i="166"/>
  <c r="C7158" i="166"/>
  <c r="D7158" i="166"/>
  <c r="A7159" i="166"/>
  <c r="B7159" i="166"/>
  <c r="C7159" i="166"/>
  <c r="D7159" i="166"/>
  <c r="A7160" i="166"/>
  <c r="B7160" i="166"/>
  <c r="C7160" i="166"/>
  <c r="D7160" i="166"/>
  <c r="A7161" i="166"/>
  <c r="B7161" i="166"/>
  <c r="C7161" i="166"/>
  <c r="D7161" i="166"/>
  <c r="A7162" i="166"/>
  <c r="B7162" i="166"/>
  <c r="C7162" i="166"/>
  <c r="D7162" i="166"/>
  <c r="A7163" i="166"/>
  <c r="B7163" i="166"/>
  <c r="C7163" i="166"/>
  <c r="D7163" i="166"/>
  <c r="A7164" i="166"/>
  <c r="B7164" i="166"/>
  <c r="C7164" i="166"/>
  <c r="D7164" i="166"/>
  <c r="A7165" i="166"/>
  <c r="B7165" i="166"/>
  <c r="C7165" i="166"/>
  <c r="D7165" i="166"/>
  <c r="A7166" i="166"/>
  <c r="B7166" i="166"/>
  <c r="C7166" i="166"/>
  <c r="D7166" i="166"/>
  <c r="A7167" i="166"/>
  <c r="B7167" i="166"/>
  <c r="C7167" i="166"/>
  <c r="D7167" i="166"/>
  <c r="A7168" i="166"/>
  <c r="B7168" i="166"/>
  <c r="C7168" i="166"/>
  <c r="D7168" i="166"/>
  <c r="A7169" i="166"/>
  <c r="B7169" i="166"/>
  <c r="C7169" i="166"/>
  <c r="D7169" i="166"/>
  <c r="A7170" i="166"/>
  <c r="B7170" i="166"/>
  <c r="C7170" i="166"/>
  <c r="D7170" i="166"/>
  <c r="A7171" i="166"/>
  <c r="B7171" i="166"/>
  <c r="C7171" i="166"/>
  <c r="D7171" i="166"/>
  <c r="A7172" i="166"/>
  <c r="B7172" i="166"/>
  <c r="C7172" i="166"/>
  <c r="D7172" i="166"/>
  <c r="A7173" i="166"/>
  <c r="B7173" i="166"/>
  <c r="C7173" i="166"/>
  <c r="D7173" i="166"/>
  <c r="A7174" i="166"/>
  <c r="B7174" i="166"/>
  <c r="C7174" i="166"/>
  <c r="D7174" i="166"/>
  <c r="A7175" i="166"/>
  <c r="B7175" i="166"/>
  <c r="C7175" i="166"/>
  <c r="D7175" i="166"/>
  <c r="A7176" i="166"/>
  <c r="B7176" i="166"/>
  <c r="C7176" i="166"/>
  <c r="D7176" i="166"/>
  <c r="A7177" i="166"/>
  <c r="B7177" i="166"/>
  <c r="C7177" i="166"/>
  <c r="D7177" i="166"/>
  <c r="A7178" i="166"/>
  <c r="B7178" i="166"/>
  <c r="C7178" i="166"/>
  <c r="D7178" i="166"/>
  <c r="A7179" i="166"/>
  <c r="B7179" i="166"/>
  <c r="C7179" i="166"/>
  <c r="D7179" i="166"/>
  <c r="A7180" i="166"/>
  <c r="B7180" i="166"/>
  <c r="C7180" i="166"/>
  <c r="D7180" i="166"/>
  <c r="A7181" i="166"/>
  <c r="B7181" i="166"/>
  <c r="C7181" i="166"/>
  <c r="D7181" i="166"/>
  <c r="A7182" i="166"/>
  <c r="B7182" i="166"/>
  <c r="C7182" i="166"/>
  <c r="D7182" i="166"/>
  <c r="A7183" i="166"/>
  <c r="B7183" i="166"/>
  <c r="C7183" i="166"/>
  <c r="D7183" i="166"/>
  <c r="A7184" i="166"/>
  <c r="B7184" i="166"/>
  <c r="C7184" i="166"/>
  <c r="D7184" i="166"/>
  <c r="A7185" i="166"/>
  <c r="B7185" i="166"/>
  <c r="C7185" i="166"/>
  <c r="D7185" i="166"/>
  <c r="A7186" i="166"/>
  <c r="B7186" i="166"/>
  <c r="C7186" i="166"/>
  <c r="D7186" i="166"/>
  <c r="A7187" i="166"/>
  <c r="B7187" i="166"/>
  <c r="C7187" i="166"/>
  <c r="D7187" i="166"/>
  <c r="A7188" i="166"/>
  <c r="B7188" i="166"/>
  <c r="C7188" i="166"/>
  <c r="D7188" i="166"/>
  <c r="A7189" i="166"/>
  <c r="B7189" i="166"/>
  <c r="C7189" i="166"/>
  <c r="D7189" i="166"/>
  <c r="A7190" i="166"/>
  <c r="B7190" i="166"/>
  <c r="C7190" i="166"/>
  <c r="D7190" i="166"/>
  <c r="A7191" i="166"/>
  <c r="B7191" i="166"/>
  <c r="C7191" i="166"/>
  <c r="D7191" i="166"/>
  <c r="A7192" i="166"/>
  <c r="B7192" i="166"/>
  <c r="C7192" i="166"/>
  <c r="D7192" i="166"/>
  <c r="A7193" i="166"/>
  <c r="B7193" i="166"/>
  <c r="C7193" i="166"/>
  <c r="D7193" i="166"/>
  <c r="A7194" i="166"/>
  <c r="B7194" i="166"/>
  <c r="C7194" i="166"/>
  <c r="D7194" i="166"/>
  <c r="A7195" i="166"/>
  <c r="B7195" i="166"/>
  <c r="C7195" i="166"/>
  <c r="D7195" i="166"/>
  <c r="A7196" i="166"/>
  <c r="B7196" i="166"/>
  <c r="C7196" i="166"/>
  <c r="D7196" i="166"/>
  <c r="A7197" i="166"/>
  <c r="B7197" i="166"/>
  <c r="C7197" i="166"/>
  <c r="D7197" i="166"/>
  <c r="A7198" i="166"/>
  <c r="B7198" i="166"/>
  <c r="C7198" i="166"/>
  <c r="D7198" i="166"/>
  <c r="A7199" i="166"/>
  <c r="B7199" i="166"/>
  <c r="C7199" i="166"/>
  <c r="D7199" i="166"/>
  <c r="A7200" i="166"/>
  <c r="B7200" i="166"/>
  <c r="C7200" i="166"/>
  <c r="D7200" i="166"/>
  <c r="A7201" i="166"/>
  <c r="B7201" i="166"/>
  <c r="C7201" i="166"/>
  <c r="D7201" i="166"/>
  <c r="A7202" i="166"/>
  <c r="B7202" i="166"/>
  <c r="C7202" i="166"/>
  <c r="D7202" i="166"/>
  <c r="A7203" i="166"/>
  <c r="B7203" i="166"/>
  <c r="C7203" i="166"/>
  <c r="D7203" i="166"/>
  <c r="A7204" i="166"/>
  <c r="B7204" i="166"/>
  <c r="C7204" i="166"/>
  <c r="D7204" i="166"/>
  <c r="A7205" i="166"/>
  <c r="B7205" i="166"/>
  <c r="C7205" i="166"/>
  <c r="D7205" i="166"/>
  <c r="A7206" i="166"/>
  <c r="B7206" i="166"/>
  <c r="C7206" i="166"/>
  <c r="D7206" i="166"/>
  <c r="A7207" i="166"/>
  <c r="B7207" i="166"/>
  <c r="C7207" i="166"/>
  <c r="D7207" i="166"/>
  <c r="A7208" i="166"/>
  <c r="B7208" i="166"/>
  <c r="C7208" i="166"/>
  <c r="D7208" i="166"/>
  <c r="A7209" i="166"/>
  <c r="B7209" i="166"/>
  <c r="C7209" i="166"/>
  <c r="D7209" i="166"/>
  <c r="A7210" i="166"/>
  <c r="B7210" i="166"/>
  <c r="C7210" i="166"/>
  <c r="D7210" i="166"/>
  <c r="A7211" i="166"/>
  <c r="B7211" i="166"/>
  <c r="C7211" i="166"/>
  <c r="D7211" i="166"/>
  <c r="A7212" i="166"/>
  <c r="B7212" i="166"/>
  <c r="C7212" i="166"/>
  <c r="D7212" i="166"/>
  <c r="A7213" i="166"/>
  <c r="B7213" i="166"/>
  <c r="C7213" i="166"/>
  <c r="D7213" i="166"/>
  <c r="A7214" i="166"/>
  <c r="B7214" i="166"/>
  <c r="C7214" i="166"/>
  <c r="D7214" i="166"/>
  <c r="A7215" i="166"/>
  <c r="B7215" i="166"/>
  <c r="C7215" i="166"/>
  <c r="D7215" i="166"/>
  <c r="A7216" i="166"/>
  <c r="B7216" i="166"/>
  <c r="C7216" i="166"/>
  <c r="D7216" i="166"/>
  <c r="A7217" i="166"/>
  <c r="B7217" i="166"/>
  <c r="C7217" i="166"/>
  <c r="D7217" i="166"/>
  <c r="A7218" i="166"/>
  <c r="B7218" i="166"/>
  <c r="C7218" i="166"/>
  <c r="D7218" i="166"/>
  <c r="A7219" i="166"/>
  <c r="B7219" i="166"/>
  <c r="C7219" i="166"/>
  <c r="D7219" i="166"/>
  <c r="A7220" i="166"/>
  <c r="B7220" i="166"/>
  <c r="C7220" i="166"/>
  <c r="D7220" i="166"/>
  <c r="A7221" i="166"/>
  <c r="B7221" i="166"/>
  <c r="C7221" i="166"/>
  <c r="D7221" i="166"/>
  <c r="A7222" i="166"/>
  <c r="B7222" i="166"/>
  <c r="C7222" i="166"/>
  <c r="D7222" i="166"/>
  <c r="A7223" i="166"/>
  <c r="B7223" i="166"/>
  <c r="C7223" i="166"/>
  <c r="D7223" i="166"/>
  <c r="A7224" i="166"/>
  <c r="B7224" i="166"/>
  <c r="C7224" i="166"/>
  <c r="D7224" i="166"/>
  <c r="A7225" i="166"/>
  <c r="B7225" i="166"/>
  <c r="C7225" i="166"/>
  <c r="D7225" i="166"/>
  <c r="A7226" i="166"/>
  <c r="B7226" i="166"/>
  <c r="C7226" i="166"/>
  <c r="D7226" i="166"/>
  <c r="A7227" i="166"/>
  <c r="B7227" i="166"/>
  <c r="C7227" i="166"/>
  <c r="D7227" i="166"/>
  <c r="A7228" i="166"/>
  <c r="B7228" i="166"/>
  <c r="C7228" i="166"/>
  <c r="D7228" i="166"/>
  <c r="A7229" i="166"/>
  <c r="B7229" i="166"/>
  <c r="C7229" i="166"/>
  <c r="D7229" i="166"/>
  <c r="A7230" i="166"/>
  <c r="B7230" i="166"/>
  <c r="C7230" i="166"/>
  <c r="D7230" i="166"/>
  <c r="A7231" i="166"/>
  <c r="B7231" i="166"/>
  <c r="C7231" i="166"/>
  <c r="D7231" i="166"/>
  <c r="A7232" i="166"/>
  <c r="B7232" i="166"/>
  <c r="C7232" i="166"/>
  <c r="D7232" i="166"/>
  <c r="A7233" i="166"/>
  <c r="B7233" i="166"/>
  <c r="C7233" i="166"/>
  <c r="D7233" i="166"/>
  <c r="A7234" i="166"/>
  <c r="B7234" i="166"/>
  <c r="C7234" i="166"/>
  <c r="D7234" i="166"/>
  <c r="A7235" i="166"/>
  <c r="B7235" i="166"/>
  <c r="C7235" i="166"/>
  <c r="D7235" i="166"/>
  <c r="A7236" i="166"/>
  <c r="B7236" i="166"/>
  <c r="C7236" i="166"/>
  <c r="D7236" i="166"/>
  <c r="A7237" i="166"/>
  <c r="B7237" i="166"/>
  <c r="C7237" i="166"/>
  <c r="D7237" i="166"/>
  <c r="A7238" i="166"/>
  <c r="B7238" i="166"/>
  <c r="C7238" i="166"/>
  <c r="D7238" i="166"/>
  <c r="A7239" i="166"/>
  <c r="B7239" i="166"/>
  <c r="C7239" i="166"/>
  <c r="D7239" i="166"/>
  <c r="A7240" i="166"/>
  <c r="B7240" i="166"/>
  <c r="C7240" i="166"/>
  <c r="D7240" i="166"/>
  <c r="A7241" i="166"/>
  <c r="B7241" i="166"/>
  <c r="C7241" i="166"/>
  <c r="D7241" i="166"/>
  <c r="A7242" i="166"/>
  <c r="B7242" i="166"/>
  <c r="C7242" i="166"/>
  <c r="D7242" i="166"/>
  <c r="A7243" i="166"/>
  <c r="B7243" i="166"/>
  <c r="C7243" i="166"/>
  <c r="D7243" i="166"/>
  <c r="A7244" i="166"/>
  <c r="B7244" i="166"/>
  <c r="C7244" i="166"/>
  <c r="D7244" i="166"/>
  <c r="A7245" i="166"/>
  <c r="B7245" i="166"/>
  <c r="C7245" i="166"/>
  <c r="D7245" i="166"/>
  <c r="A7246" i="166"/>
  <c r="B7246" i="166"/>
  <c r="C7246" i="166"/>
  <c r="D7246" i="166"/>
  <c r="A7247" i="166"/>
  <c r="B7247" i="166"/>
  <c r="C7247" i="166"/>
  <c r="D7247" i="166"/>
  <c r="A7248" i="166"/>
  <c r="B7248" i="166"/>
  <c r="C7248" i="166"/>
  <c r="D7248" i="166"/>
  <c r="A7249" i="166"/>
  <c r="B7249" i="166"/>
  <c r="C7249" i="166"/>
  <c r="D7249" i="166"/>
  <c r="A7250" i="166"/>
  <c r="B7250" i="166"/>
  <c r="C7250" i="166"/>
  <c r="D7250" i="166"/>
  <c r="A7251" i="166"/>
  <c r="B7251" i="166"/>
  <c r="C7251" i="166"/>
  <c r="D7251" i="166"/>
  <c r="A7252" i="166"/>
  <c r="B7252" i="166"/>
  <c r="C7252" i="166"/>
  <c r="D7252" i="166"/>
  <c r="A7253" i="166"/>
  <c r="B7253" i="166"/>
  <c r="C7253" i="166"/>
  <c r="D7253" i="166"/>
  <c r="A7254" i="166"/>
  <c r="B7254" i="166"/>
  <c r="C7254" i="166"/>
  <c r="D7254" i="166"/>
  <c r="A7255" i="166"/>
  <c r="B7255" i="166"/>
  <c r="C7255" i="166"/>
  <c r="D7255" i="166"/>
  <c r="A7256" i="166"/>
  <c r="B7256" i="166"/>
  <c r="C7256" i="166"/>
  <c r="D7256" i="166"/>
  <c r="A7257" i="166"/>
  <c r="B7257" i="166"/>
  <c r="C7257" i="166"/>
  <c r="D7257" i="166"/>
  <c r="A7258" i="166"/>
  <c r="B7258" i="166"/>
  <c r="C7258" i="166"/>
  <c r="D7258" i="166"/>
  <c r="A7259" i="166"/>
  <c r="B7259" i="166"/>
  <c r="C7259" i="166"/>
  <c r="D7259" i="166"/>
  <c r="A7260" i="166"/>
  <c r="B7260" i="166"/>
  <c r="C7260" i="166"/>
  <c r="D7260" i="166"/>
  <c r="A7261" i="166"/>
  <c r="B7261" i="166"/>
  <c r="C7261" i="166"/>
  <c r="D7261" i="166"/>
  <c r="A7262" i="166"/>
  <c r="B7262" i="166"/>
  <c r="C7262" i="166"/>
  <c r="D7262" i="166"/>
  <c r="A7263" i="166"/>
  <c r="B7263" i="166"/>
  <c r="C7263" i="166"/>
  <c r="D7263" i="166"/>
  <c r="A7264" i="166"/>
  <c r="B7264" i="166"/>
  <c r="C7264" i="166"/>
  <c r="D7264" i="166"/>
  <c r="A7265" i="166"/>
  <c r="B7265" i="166"/>
  <c r="C7265" i="166"/>
  <c r="D7265" i="166"/>
  <c r="A7266" i="166"/>
  <c r="B7266" i="166"/>
  <c r="C7266" i="166"/>
  <c r="D7266" i="166"/>
  <c r="A7267" i="166"/>
  <c r="B7267" i="166"/>
  <c r="C7267" i="166"/>
  <c r="D7267" i="166"/>
  <c r="A7268" i="166"/>
  <c r="B7268" i="166"/>
  <c r="C7268" i="166"/>
  <c r="D7268" i="166"/>
  <c r="A7269" i="166"/>
  <c r="B7269" i="166"/>
  <c r="C7269" i="166"/>
  <c r="D7269" i="166"/>
  <c r="A7270" i="166"/>
  <c r="B7270" i="166"/>
  <c r="C7270" i="166"/>
  <c r="D7270" i="166"/>
  <c r="A7271" i="166"/>
  <c r="B7271" i="166"/>
  <c r="C7271" i="166"/>
  <c r="D7271" i="166"/>
  <c r="A7272" i="166"/>
  <c r="B7272" i="166"/>
  <c r="C7272" i="166"/>
  <c r="D7272" i="166"/>
  <c r="A7273" i="166"/>
  <c r="B7273" i="166"/>
  <c r="C7273" i="166"/>
  <c r="D7273" i="166"/>
  <c r="A7274" i="166"/>
  <c r="B7274" i="166"/>
  <c r="C7274" i="166"/>
  <c r="D7274" i="166"/>
  <c r="A7275" i="166"/>
  <c r="B7275" i="166"/>
  <c r="C7275" i="166"/>
  <c r="D7275" i="166"/>
  <c r="A7276" i="166"/>
  <c r="B7276" i="166"/>
  <c r="C7276" i="166"/>
  <c r="D7276" i="166"/>
  <c r="A7277" i="166"/>
  <c r="B7277" i="166"/>
  <c r="C7277" i="166"/>
  <c r="D7277" i="166"/>
  <c r="A7278" i="166"/>
  <c r="B7278" i="166"/>
  <c r="C7278" i="166"/>
  <c r="D7278" i="166"/>
  <c r="A7279" i="166"/>
  <c r="B7279" i="166"/>
  <c r="C7279" i="166"/>
  <c r="D7279" i="166"/>
  <c r="A7280" i="166"/>
  <c r="B7280" i="166"/>
  <c r="C7280" i="166"/>
  <c r="D7280" i="166"/>
  <c r="A7281" i="166"/>
  <c r="B7281" i="166"/>
  <c r="C7281" i="166"/>
  <c r="D7281" i="166"/>
  <c r="A7282" i="166"/>
  <c r="B7282" i="166"/>
  <c r="C7282" i="166"/>
  <c r="D7282" i="166"/>
  <c r="A7283" i="166"/>
  <c r="B7283" i="166"/>
  <c r="C7283" i="166"/>
  <c r="D7283" i="166"/>
  <c r="A7284" i="166"/>
  <c r="B7284" i="166"/>
  <c r="C7284" i="166"/>
  <c r="D7284" i="166"/>
  <c r="A7285" i="166"/>
  <c r="B7285" i="166"/>
  <c r="C7285" i="166"/>
  <c r="D7285" i="166"/>
  <c r="A7286" i="166"/>
  <c r="B7286" i="166"/>
  <c r="C7286" i="166"/>
  <c r="D7286" i="166"/>
  <c r="A7287" i="166"/>
  <c r="B7287" i="166"/>
  <c r="C7287" i="166"/>
  <c r="D7287" i="166"/>
  <c r="A7288" i="166"/>
  <c r="B7288" i="166"/>
  <c r="C7288" i="166"/>
  <c r="D7288" i="166"/>
  <c r="A7289" i="166"/>
  <c r="B7289" i="166"/>
  <c r="C7289" i="166"/>
  <c r="D7289" i="166"/>
  <c r="A7290" i="166"/>
  <c r="B7290" i="166"/>
  <c r="C7290" i="166"/>
  <c r="D7290" i="166"/>
  <c r="A7291" i="166"/>
  <c r="B7291" i="166"/>
  <c r="C7291" i="166"/>
  <c r="D7291" i="166"/>
  <c r="A7292" i="166"/>
  <c r="B7292" i="166"/>
  <c r="C7292" i="166"/>
  <c r="D7292" i="166"/>
  <c r="A7293" i="166"/>
  <c r="B7293" i="166"/>
  <c r="C7293" i="166"/>
  <c r="D7293" i="166"/>
  <c r="A7294" i="166"/>
  <c r="B7294" i="166"/>
  <c r="C7294" i="166"/>
  <c r="D7294" i="166"/>
  <c r="A7295" i="166"/>
  <c r="B7295" i="166"/>
  <c r="C7295" i="166"/>
  <c r="D7295" i="166"/>
  <c r="A7296" i="166"/>
  <c r="B7296" i="166"/>
  <c r="C7296" i="166"/>
  <c r="D7296" i="166"/>
  <c r="A7297" i="166"/>
  <c r="B7297" i="166"/>
  <c r="C7297" i="166"/>
  <c r="D7297" i="166"/>
  <c r="A7298" i="166"/>
  <c r="B7298" i="166"/>
  <c r="C7298" i="166"/>
  <c r="D7298" i="166"/>
  <c r="A7299" i="166"/>
  <c r="B7299" i="166"/>
  <c r="C7299" i="166"/>
  <c r="D7299" i="166"/>
  <c r="A7300" i="166"/>
  <c r="B7300" i="166"/>
  <c r="C7300" i="166"/>
  <c r="D7300" i="166"/>
  <c r="A7301" i="166"/>
  <c r="B7301" i="166"/>
  <c r="C7301" i="166"/>
  <c r="D7301" i="166"/>
  <c r="A7302" i="166"/>
  <c r="B7302" i="166"/>
  <c r="C7302" i="166"/>
  <c r="D7302" i="166"/>
  <c r="A7303" i="166"/>
  <c r="B7303" i="166"/>
  <c r="C7303" i="166"/>
  <c r="D7303" i="166"/>
  <c r="A7304" i="166"/>
  <c r="B7304" i="166"/>
  <c r="C7304" i="166"/>
  <c r="D7304" i="166"/>
  <c r="A7305" i="166"/>
  <c r="B7305" i="166"/>
  <c r="C7305" i="166"/>
  <c r="D7305" i="166"/>
  <c r="A7306" i="166"/>
  <c r="B7306" i="166"/>
  <c r="C7306" i="166"/>
  <c r="D7306" i="166"/>
  <c r="A7307" i="166"/>
  <c r="B7307" i="166"/>
  <c r="C7307" i="166"/>
  <c r="D7307" i="166"/>
  <c r="A7308" i="166"/>
  <c r="B7308" i="166"/>
  <c r="C7308" i="166"/>
  <c r="D7308" i="166"/>
  <c r="A7309" i="166"/>
  <c r="B7309" i="166"/>
  <c r="C7309" i="166"/>
  <c r="D7309" i="166"/>
  <c r="A7310" i="166"/>
  <c r="B7310" i="166"/>
  <c r="C7310" i="166"/>
  <c r="D7310" i="166"/>
  <c r="A7311" i="166"/>
  <c r="B7311" i="166"/>
  <c r="C7311" i="166"/>
  <c r="D7311" i="166"/>
  <c r="A7312" i="166"/>
  <c r="B7312" i="166"/>
  <c r="C7312" i="166"/>
  <c r="D7312" i="166"/>
  <c r="A7313" i="166"/>
  <c r="B7313" i="166"/>
  <c r="C7313" i="166"/>
  <c r="D7313" i="166"/>
  <c r="A7314" i="166"/>
  <c r="B7314" i="166"/>
  <c r="C7314" i="166"/>
  <c r="D7314" i="166"/>
  <c r="A7315" i="166"/>
  <c r="B7315" i="166"/>
  <c r="C7315" i="166"/>
  <c r="D7315" i="166"/>
  <c r="A7316" i="166"/>
  <c r="B7316" i="166"/>
  <c r="C7316" i="166"/>
  <c r="D7316" i="166"/>
  <c r="A7317" i="166"/>
  <c r="B7317" i="166"/>
  <c r="C7317" i="166"/>
  <c r="D7317" i="166"/>
  <c r="A7318" i="166"/>
  <c r="B7318" i="166"/>
  <c r="C7318" i="166"/>
  <c r="D7318" i="166"/>
  <c r="A7319" i="166"/>
  <c r="B7319" i="166"/>
  <c r="C7319" i="166"/>
  <c r="D7319" i="166"/>
  <c r="A7320" i="166"/>
  <c r="B7320" i="166"/>
  <c r="C7320" i="166"/>
  <c r="D7320" i="166"/>
  <c r="A7321" i="166"/>
  <c r="B7321" i="166"/>
  <c r="C7321" i="166"/>
  <c r="D7321" i="166"/>
  <c r="A7322" i="166"/>
  <c r="B7322" i="166"/>
  <c r="C7322" i="166"/>
  <c r="D7322" i="166"/>
  <c r="A7323" i="166"/>
  <c r="B7323" i="166"/>
  <c r="C7323" i="166"/>
  <c r="D7323" i="166"/>
  <c r="A7324" i="166"/>
  <c r="B7324" i="166"/>
  <c r="C7324" i="166"/>
  <c r="D7324" i="166"/>
  <c r="A7325" i="166"/>
  <c r="B7325" i="166"/>
  <c r="C7325" i="166"/>
  <c r="D7325" i="166"/>
  <c r="A7326" i="166"/>
  <c r="B7326" i="166"/>
  <c r="C7326" i="166"/>
  <c r="D7326" i="166"/>
  <c r="A7327" i="166"/>
  <c r="B7327" i="166"/>
  <c r="C7327" i="166"/>
  <c r="D7327" i="166"/>
  <c r="A7328" i="166"/>
  <c r="B7328" i="166"/>
  <c r="C7328" i="166"/>
  <c r="D7328" i="166"/>
  <c r="A7329" i="166"/>
  <c r="B7329" i="166"/>
  <c r="C7329" i="166"/>
  <c r="D7329" i="166"/>
  <c r="A7330" i="166"/>
  <c r="B7330" i="166"/>
  <c r="C7330" i="166"/>
  <c r="D7330" i="166"/>
  <c r="A7331" i="166"/>
  <c r="B7331" i="166"/>
  <c r="C7331" i="166"/>
  <c r="D7331" i="166"/>
  <c r="A7332" i="166"/>
  <c r="B7332" i="166"/>
  <c r="C7332" i="166"/>
  <c r="D7332" i="166"/>
  <c r="A7333" i="166"/>
  <c r="B7333" i="166"/>
  <c r="C7333" i="166"/>
  <c r="D7333" i="166"/>
  <c r="A7334" i="166"/>
  <c r="B7334" i="166"/>
  <c r="C7334" i="166"/>
  <c r="D7334" i="166"/>
  <c r="A7335" i="166"/>
  <c r="B7335" i="166"/>
  <c r="C7335" i="166"/>
  <c r="D7335" i="166"/>
  <c r="A7336" i="166"/>
  <c r="B7336" i="166"/>
  <c r="C7336" i="166"/>
  <c r="D7336" i="166"/>
  <c r="A7337" i="166"/>
  <c r="B7337" i="166"/>
  <c r="C7337" i="166"/>
  <c r="D7337" i="166"/>
  <c r="A7338" i="166"/>
  <c r="B7338" i="166"/>
  <c r="C7338" i="166"/>
  <c r="D7338" i="166"/>
  <c r="A7339" i="166"/>
  <c r="B7339" i="166"/>
  <c r="C7339" i="166"/>
  <c r="D7339" i="166"/>
  <c r="A7340" i="166"/>
  <c r="B7340" i="166"/>
  <c r="C7340" i="166"/>
  <c r="D7340" i="166"/>
  <c r="A7341" i="166"/>
  <c r="B7341" i="166"/>
  <c r="C7341" i="166"/>
  <c r="D7341" i="166"/>
  <c r="A7342" i="166"/>
  <c r="B7342" i="166"/>
  <c r="C7342" i="166"/>
  <c r="D7342" i="166"/>
  <c r="A7343" i="166"/>
  <c r="B7343" i="166"/>
  <c r="C7343" i="166"/>
  <c r="D7343" i="166"/>
  <c r="A7344" i="166"/>
  <c r="B7344" i="166"/>
  <c r="C7344" i="166"/>
  <c r="D7344" i="166"/>
  <c r="A7345" i="166"/>
  <c r="B7345" i="166"/>
  <c r="C7345" i="166"/>
  <c r="D7345" i="166"/>
  <c r="A7346" i="166"/>
  <c r="B7346" i="166"/>
  <c r="C7346" i="166"/>
  <c r="D7346" i="166"/>
  <c r="A7347" i="166"/>
  <c r="B7347" i="166"/>
  <c r="C7347" i="166"/>
  <c r="D7347" i="166"/>
  <c r="A7348" i="166"/>
  <c r="B7348" i="166"/>
  <c r="C7348" i="166"/>
  <c r="D7348" i="166"/>
  <c r="A7349" i="166"/>
  <c r="B7349" i="166"/>
  <c r="C7349" i="166"/>
  <c r="D7349" i="166"/>
  <c r="A7350" i="166"/>
  <c r="B7350" i="166"/>
  <c r="C7350" i="166"/>
  <c r="D7350" i="166"/>
  <c r="A7351" i="166"/>
  <c r="B7351" i="166"/>
  <c r="C7351" i="166"/>
  <c r="D7351" i="166"/>
  <c r="A7352" i="166"/>
  <c r="B7352" i="166"/>
  <c r="C7352" i="166"/>
  <c r="D7352" i="166"/>
  <c r="A7353" i="166"/>
  <c r="B7353" i="166"/>
  <c r="C7353" i="166"/>
  <c r="D7353" i="166"/>
  <c r="A7354" i="166"/>
  <c r="B7354" i="166"/>
  <c r="C7354" i="166"/>
  <c r="D7354" i="166"/>
  <c r="A7355" i="166"/>
  <c r="B7355" i="166"/>
  <c r="C7355" i="166"/>
  <c r="D7355" i="166"/>
  <c r="A7356" i="166"/>
  <c r="B7356" i="166"/>
  <c r="C7356" i="166"/>
  <c r="D7356" i="166"/>
  <c r="A7357" i="166"/>
  <c r="B7357" i="166"/>
  <c r="C7357" i="166"/>
  <c r="D7357" i="166"/>
  <c r="A7358" i="166"/>
  <c r="B7358" i="166"/>
  <c r="C7358" i="166"/>
  <c r="D7358" i="166"/>
  <c r="A7359" i="166"/>
  <c r="B7359" i="166"/>
  <c r="C7359" i="166"/>
  <c r="D7359" i="166"/>
  <c r="A7360" i="166"/>
  <c r="B7360" i="166"/>
  <c r="C7360" i="166"/>
  <c r="D7360" i="166"/>
  <c r="A7361" i="166"/>
  <c r="B7361" i="166"/>
  <c r="C7361" i="166"/>
  <c r="D7361" i="166"/>
  <c r="A7362" i="166"/>
  <c r="B7362" i="166"/>
  <c r="C7362" i="166"/>
  <c r="D7362" i="166"/>
  <c r="A7363" i="166"/>
  <c r="B7363" i="166"/>
  <c r="C7363" i="166"/>
  <c r="D7363" i="166"/>
  <c r="A7364" i="166"/>
  <c r="B7364" i="166"/>
  <c r="C7364" i="166"/>
  <c r="D7364" i="166"/>
  <c r="A7365" i="166"/>
  <c r="B7365" i="166"/>
  <c r="C7365" i="166"/>
  <c r="D7365" i="166"/>
  <c r="A7366" i="166"/>
  <c r="B7366" i="166"/>
  <c r="C7366" i="166"/>
  <c r="D7366" i="166"/>
  <c r="A7367" i="166"/>
  <c r="B7367" i="166"/>
  <c r="C7367" i="166"/>
  <c r="D7367" i="166"/>
  <c r="A7368" i="166"/>
  <c r="B7368" i="166"/>
  <c r="C7368" i="166"/>
  <c r="D7368" i="166"/>
  <c r="A7369" i="166"/>
  <c r="B7369" i="166"/>
  <c r="C7369" i="166"/>
  <c r="D7369" i="166"/>
  <c r="A7370" i="166"/>
  <c r="B7370" i="166"/>
  <c r="C7370" i="166"/>
  <c r="D7370" i="166"/>
  <c r="A7371" i="166"/>
  <c r="B7371" i="166"/>
  <c r="C7371" i="166"/>
  <c r="D7371" i="166"/>
  <c r="A7372" i="166"/>
  <c r="B7372" i="166"/>
  <c r="C7372" i="166"/>
  <c r="D7372" i="166"/>
  <c r="A7373" i="166"/>
  <c r="B7373" i="166"/>
  <c r="C7373" i="166"/>
  <c r="D7373" i="166"/>
  <c r="A7374" i="166"/>
  <c r="B7374" i="166"/>
  <c r="C7374" i="166"/>
  <c r="D7374" i="166"/>
  <c r="A7375" i="166"/>
  <c r="B7375" i="166"/>
  <c r="C7375" i="166"/>
  <c r="D7375" i="166"/>
  <c r="A7376" i="166"/>
  <c r="B7376" i="166"/>
  <c r="C7376" i="166"/>
  <c r="D7376" i="166"/>
  <c r="A7377" i="166"/>
  <c r="B7377" i="166"/>
  <c r="C7377" i="166"/>
  <c r="D7377" i="166"/>
  <c r="A7378" i="166"/>
  <c r="B7378" i="166"/>
  <c r="C7378" i="166"/>
  <c r="D7378" i="166"/>
  <c r="A7379" i="166"/>
  <c r="B7379" i="166"/>
  <c r="C7379" i="166"/>
  <c r="D7379" i="166"/>
  <c r="A7380" i="166"/>
  <c r="B7380" i="166"/>
  <c r="C7380" i="166"/>
  <c r="D7380" i="166"/>
  <c r="A7381" i="166"/>
  <c r="B7381" i="166"/>
  <c r="C7381" i="166"/>
  <c r="D7381" i="166"/>
  <c r="A7382" i="166"/>
  <c r="B7382" i="166"/>
  <c r="C7382" i="166"/>
  <c r="D7382" i="166"/>
  <c r="A7383" i="166"/>
  <c r="B7383" i="166"/>
  <c r="C7383" i="166"/>
  <c r="D7383" i="166"/>
  <c r="A7384" i="166"/>
  <c r="B7384" i="166"/>
  <c r="C7384" i="166"/>
  <c r="D7384" i="166"/>
  <c r="A7385" i="166"/>
  <c r="B7385" i="166"/>
  <c r="C7385" i="166"/>
  <c r="D7385" i="166"/>
  <c r="A7386" i="166"/>
  <c r="B7386" i="166"/>
  <c r="C7386" i="166"/>
  <c r="D7386" i="166"/>
  <c r="A7387" i="166"/>
  <c r="B7387" i="166"/>
  <c r="C7387" i="166"/>
  <c r="D7387" i="166"/>
  <c r="A7388" i="166"/>
  <c r="B7388" i="166"/>
  <c r="C7388" i="166"/>
  <c r="D7388" i="166"/>
  <c r="A7389" i="166"/>
  <c r="B7389" i="166"/>
  <c r="C7389" i="166"/>
  <c r="D7389" i="166"/>
  <c r="A7390" i="166"/>
  <c r="B7390" i="166"/>
  <c r="C7390" i="166"/>
  <c r="D7390" i="166"/>
  <c r="A7391" i="166"/>
  <c r="B7391" i="166"/>
  <c r="C7391" i="166"/>
  <c r="D7391" i="166"/>
  <c r="A7392" i="166"/>
  <c r="B7392" i="166"/>
  <c r="C7392" i="166"/>
  <c r="D7392" i="166"/>
  <c r="A7393" i="166"/>
  <c r="B7393" i="166"/>
  <c r="C7393" i="166"/>
  <c r="D7393" i="166"/>
  <c r="A7394" i="166"/>
  <c r="B7394" i="166"/>
  <c r="C7394" i="166"/>
  <c r="D7394" i="166"/>
  <c r="A7395" i="166"/>
  <c r="B7395" i="166"/>
  <c r="C7395" i="166"/>
  <c r="D7395" i="166"/>
  <c r="A7396" i="166"/>
  <c r="B7396" i="166"/>
  <c r="C7396" i="166"/>
  <c r="D7396" i="166"/>
  <c r="A7397" i="166"/>
  <c r="B7397" i="166"/>
  <c r="C7397" i="166"/>
  <c r="D7397" i="166"/>
  <c r="A7398" i="166"/>
  <c r="B7398" i="166"/>
  <c r="C7398" i="166"/>
  <c r="D7398" i="166"/>
  <c r="A7399" i="166"/>
  <c r="B7399" i="166"/>
  <c r="C7399" i="166"/>
  <c r="D7399" i="166"/>
  <c r="A7400" i="166"/>
  <c r="B7400" i="166"/>
  <c r="C7400" i="166"/>
  <c r="D7400" i="166"/>
  <c r="A7401" i="166"/>
  <c r="B7401" i="166"/>
  <c r="C7401" i="166"/>
  <c r="D7401" i="166"/>
  <c r="A7402" i="166"/>
  <c r="B7402" i="166"/>
  <c r="C7402" i="166"/>
  <c r="D7402" i="166"/>
  <c r="A7403" i="166"/>
  <c r="B7403" i="166"/>
  <c r="C7403" i="166"/>
  <c r="D7403" i="166"/>
  <c r="A7404" i="166"/>
  <c r="B7404" i="166"/>
  <c r="C7404" i="166"/>
  <c r="D7404" i="166"/>
  <c r="A7405" i="166"/>
  <c r="B7405" i="166"/>
  <c r="C7405" i="166"/>
  <c r="D7405" i="166"/>
  <c r="A7406" i="166"/>
  <c r="B7406" i="166"/>
  <c r="C7406" i="166"/>
  <c r="D7406" i="166"/>
  <c r="A7407" i="166"/>
  <c r="B7407" i="166"/>
  <c r="C7407" i="166"/>
  <c r="D7407" i="166"/>
  <c r="A7408" i="166"/>
  <c r="B7408" i="166"/>
  <c r="C7408" i="166"/>
  <c r="D7408" i="166"/>
  <c r="A7409" i="166"/>
  <c r="B7409" i="166"/>
  <c r="C7409" i="166"/>
  <c r="D7409" i="166"/>
  <c r="A7410" i="166"/>
  <c r="B7410" i="166"/>
  <c r="C7410" i="166"/>
  <c r="D7410" i="166"/>
  <c r="A7411" i="166"/>
  <c r="B7411" i="166"/>
  <c r="C7411" i="166"/>
  <c r="D7411" i="166"/>
  <c r="A7412" i="166"/>
  <c r="B7412" i="166"/>
  <c r="C7412" i="166"/>
  <c r="D7412" i="166"/>
  <c r="A7413" i="166"/>
  <c r="B7413" i="166"/>
  <c r="C7413" i="166"/>
  <c r="D7413" i="166"/>
  <c r="A7414" i="166"/>
  <c r="B7414" i="166"/>
  <c r="C7414" i="166"/>
  <c r="D7414" i="166"/>
  <c r="A7415" i="166"/>
  <c r="B7415" i="166"/>
  <c r="C7415" i="166"/>
  <c r="D7415" i="166"/>
  <c r="A7416" i="166"/>
  <c r="B7416" i="166"/>
  <c r="C7416" i="166"/>
  <c r="D7416" i="166"/>
  <c r="A7417" i="166"/>
  <c r="B7417" i="166"/>
  <c r="C7417" i="166"/>
  <c r="D7417" i="166"/>
  <c r="A7418" i="166"/>
  <c r="B7418" i="166"/>
  <c r="C7418" i="166"/>
  <c r="D7418" i="166"/>
  <c r="A7419" i="166"/>
  <c r="B7419" i="166"/>
  <c r="C7419" i="166"/>
  <c r="D7419" i="166"/>
  <c r="A7420" i="166"/>
  <c r="B7420" i="166"/>
  <c r="C7420" i="166"/>
  <c r="D7420" i="166"/>
  <c r="A7421" i="166"/>
  <c r="B7421" i="166"/>
  <c r="C7421" i="166"/>
  <c r="D7421" i="166"/>
  <c r="A7422" i="166"/>
  <c r="B7422" i="166"/>
  <c r="C7422" i="166"/>
  <c r="D7422" i="166"/>
  <c r="A7423" i="166"/>
  <c r="B7423" i="166"/>
  <c r="C7423" i="166"/>
  <c r="D7423" i="166"/>
  <c r="A7424" i="166"/>
  <c r="B7424" i="166"/>
  <c r="C7424" i="166"/>
  <c r="D7424" i="166"/>
  <c r="A7425" i="166"/>
  <c r="B7425" i="166"/>
  <c r="C7425" i="166"/>
  <c r="D7425" i="166"/>
  <c r="A7426" i="166"/>
  <c r="B7426" i="166"/>
  <c r="C7426" i="166"/>
  <c r="D7426" i="166"/>
  <c r="A7427" i="166"/>
  <c r="B7427" i="166"/>
  <c r="C7427" i="166"/>
  <c r="D7427" i="166"/>
  <c r="A7428" i="166"/>
  <c r="B7428" i="166"/>
  <c r="C7428" i="166"/>
  <c r="D7428" i="166"/>
  <c r="A7429" i="166"/>
  <c r="B7429" i="166"/>
  <c r="C7429" i="166"/>
  <c r="D7429" i="166"/>
  <c r="A7430" i="166"/>
  <c r="B7430" i="166"/>
  <c r="C7430" i="166"/>
  <c r="D7430" i="166"/>
  <c r="A7431" i="166"/>
  <c r="B7431" i="166"/>
  <c r="C7431" i="166"/>
  <c r="D7431" i="166"/>
  <c r="A7432" i="166"/>
  <c r="B7432" i="166"/>
  <c r="C7432" i="166"/>
  <c r="D7432" i="166"/>
  <c r="A7433" i="166"/>
  <c r="B7433" i="166"/>
  <c r="C7433" i="166"/>
  <c r="D7433" i="166"/>
  <c r="A7434" i="166"/>
  <c r="B7434" i="166"/>
  <c r="C7434" i="166"/>
  <c r="D7434" i="166"/>
  <c r="A7435" i="166"/>
  <c r="B7435" i="166"/>
  <c r="C7435" i="166"/>
  <c r="D7435" i="166"/>
  <c r="A7436" i="166"/>
  <c r="B7436" i="166"/>
  <c r="C7436" i="166"/>
  <c r="D7436" i="166"/>
  <c r="A7437" i="166"/>
  <c r="B7437" i="166"/>
  <c r="C7437" i="166"/>
  <c r="D7437" i="166"/>
  <c r="A7438" i="166"/>
  <c r="B7438" i="166"/>
  <c r="C7438" i="166"/>
  <c r="D7438" i="166"/>
  <c r="A7439" i="166"/>
  <c r="B7439" i="166"/>
  <c r="C7439" i="166"/>
  <c r="D7439" i="166"/>
  <c r="A7440" i="166"/>
  <c r="B7440" i="166"/>
  <c r="C7440" i="166"/>
  <c r="D7440" i="166"/>
  <c r="A7441" i="166"/>
  <c r="B7441" i="166"/>
  <c r="C7441" i="166"/>
  <c r="D7441" i="166"/>
  <c r="A7442" i="166"/>
  <c r="B7442" i="166"/>
  <c r="C7442" i="166"/>
  <c r="D7442" i="166"/>
  <c r="A7443" i="166"/>
  <c r="B7443" i="166"/>
  <c r="C7443" i="166"/>
  <c r="D7443" i="166"/>
  <c r="A7444" i="166"/>
  <c r="B7444" i="166"/>
  <c r="C7444" i="166"/>
  <c r="D7444" i="166"/>
  <c r="A7445" i="166"/>
  <c r="B7445" i="166"/>
  <c r="C7445" i="166"/>
  <c r="D7445" i="166"/>
  <c r="A7446" i="166"/>
  <c r="B7446" i="166"/>
  <c r="C7446" i="166"/>
  <c r="D7446" i="166"/>
  <c r="A7447" i="166"/>
  <c r="B7447" i="166"/>
  <c r="C7447" i="166"/>
  <c r="D7447" i="166"/>
  <c r="A7448" i="166"/>
  <c r="B7448" i="166"/>
  <c r="C7448" i="166"/>
  <c r="D7448" i="166"/>
  <c r="A7449" i="166"/>
  <c r="B7449" i="166"/>
  <c r="C7449" i="166"/>
  <c r="D7449" i="166"/>
  <c r="A7450" i="166"/>
  <c r="B7450" i="166"/>
  <c r="C7450" i="166"/>
  <c r="D7450" i="166"/>
  <c r="A7451" i="166"/>
  <c r="B7451" i="166"/>
  <c r="C7451" i="166"/>
  <c r="D7451" i="166"/>
  <c r="A7452" i="166"/>
  <c r="B7452" i="166"/>
  <c r="C7452" i="166"/>
  <c r="D7452" i="166"/>
  <c r="A7453" i="166"/>
  <c r="B7453" i="166"/>
  <c r="C7453" i="166"/>
  <c r="D7453" i="166"/>
  <c r="A7454" i="166"/>
  <c r="B7454" i="166"/>
  <c r="C7454" i="166"/>
  <c r="D7454" i="166"/>
  <c r="A7455" i="166"/>
  <c r="B7455" i="166"/>
  <c r="C7455" i="166"/>
  <c r="D7455" i="166"/>
  <c r="A7456" i="166"/>
  <c r="B7456" i="166"/>
  <c r="C7456" i="166"/>
  <c r="D7456" i="166"/>
  <c r="A7457" i="166"/>
  <c r="B7457" i="166"/>
  <c r="C7457" i="166"/>
  <c r="D7457" i="166"/>
  <c r="A7458" i="166"/>
  <c r="B7458" i="166"/>
  <c r="C7458" i="166"/>
  <c r="D7458" i="166"/>
  <c r="A7459" i="166"/>
  <c r="B7459" i="166"/>
  <c r="C7459" i="166"/>
  <c r="D7459" i="166"/>
  <c r="A7460" i="166"/>
  <c r="B7460" i="166"/>
  <c r="C7460" i="166"/>
  <c r="D7460" i="166"/>
  <c r="A7461" i="166"/>
  <c r="B7461" i="166"/>
  <c r="C7461" i="166"/>
  <c r="D7461" i="166"/>
  <c r="A7462" i="166"/>
  <c r="B7462" i="166"/>
  <c r="C7462" i="166"/>
  <c r="D7462" i="166"/>
  <c r="A7463" i="166"/>
  <c r="B7463" i="166"/>
  <c r="C7463" i="166"/>
  <c r="D7463" i="166"/>
  <c r="A7464" i="166"/>
  <c r="B7464" i="166"/>
  <c r="C7464" i="166"/>
  <c r="D7464" i="166"/>
  <c r="A7465" i="166"/>
  <c r="B7465" i="166"/>
  <c r="C7465" i="166"/>
  <c r="D7465" i="166"/>
  <c r="A7466" i="166"/>
  <c r="B7466" i="166"/>
  <c r="C7466" i="166"/>
  <c r="D7466" i="166"/>
  <c r="A7467" i="166"/>
  <c r="B7467" i="166"/>
  <c r="C7467" i="166"/>
  <c r="D7467" i="166"/>
  <c r="A7468" i="166"/>
  <c r="B7468" i="166"/>
  <c r="C7468" i="166"/>
  <c r="D7468" i="166"/>
  <c r="A7469" i="166"/>
  <c r="B7469" i="166"/>
  <c r="C7469" i="166"/>
  <c r="D7469" i="166"/>
  <c r="A7470" i="166"/>
  <c r="B7470" i="166"/>
  <c r="C7470" i="166"/>
  <c r="D7470" i="166"/>
  <c r="A7471" i="166"/>
  <c r="B7471" i="166"/>
  <c r="C7471" i="166"/>
  <c r="D7471" i="166"/>
  <c r="A7472" i="166"/>
  <c r="B7472" i="166"/>
  <c r="C7472" i="166"/>
  <c r="D7472" i="166"/>
  <c r="A7473" i="166"/>
  <c r="B7473" i="166"/>
  <c r="C7473" i="166"/>
  <c r="D7473" i="166"/>
  <c r="A7474" i="166"/>
  <c r="B7474" i="166"/>
  <c r="C7474" i="166"/>
  <c r="D7474" i="166"/>
  <c r="A7475" i="166"/>
  <c r="B7475" i="166"/>
  <c r="C7475" i="166"/>
  <c r="D7475" i="166"/>
  <c r="A7476" i="166"/>
  <c r="B7476" i="166"/>
  <c r="C7476" i="166"/>
  <c r="D7476" i="166"/>
  <c r="A7477" i="166"/>
  <c r="B7477" i="166"/>
  <c r="C7477" i="166"/>
  <c r="D7477" i="166"/>
  <c r="A7478" i="166"/>
  <c r="B7478" i="166"/>
  <c r="C7478" i="166"/>
  <c r="D7478" i="166"/>
  <c r="A7479" i="166"/>
  <c r="B7479" i="166"/>
  <c r="C7479" i="166"/>
  <c r="D7479" i="166"/>
  <c r="A7480" i="166"/>
  <c r="B7480" i="166"/>
  <c r="C7480" i="166"/>
  <c r="D7480" i="166"/>
  <c r="A7481" i="166"/>
  <c r="B7481" i="166"/>
  <c r="C7481" i="166"/>
  <c r="D7481" i="166"/>
  <c r="A7482" i="166"/>
  <c r="B7482" i="166"/>
  <c r="C7482" i="166"/>
  <c r="D7482" i="166"/>
  <c r="A7483" i="166"/>
  <c r="B7483" i="166"/>
  <c r="C7483" i="166"/>
  <c r="D7483" i="166"/>
  <c r="A7484" i="166"/>
  <c r="B7484" i="166"/>
  <c r="C7484" i="166"/>
  <c r="D7484" i="166"/>
  <c r="A7485" i="166"/>
  <c r="B7485" i="166"/>
  <c r="C7485" i="166"/>
  <c r="D7485" i="166"/>
  <c r="A7486" i="166"/>
  <c r="B7486" i="166"/>
  <c r="C7486" i="166"/>
  <c r="D7486" i="166"/>
  <c r="A7487" i="166"/>
  <c r="B7487" i="166"/>
  <c r="C7487" i="166"/>
  <c r="D7487" i="166"/>
  <c r="A7488" i="166"/>
  <c r="B7488" i="166"/>
  <c r="C7488" i="166"/>
  <c r="D7488" i="166"/>
  <c r="A7489" i="166"/>
  <c r="B7489" i="166"/>
  <c r="C7489" i="166"/>
  <c r="D7489" i="166"/>
  <c r="A7490" i="166"/>
  <c r="B7490" i="166"/>
  <c r="C7490" i="166"/>
  <c r="D7490" i="166"/>
  <c r="A7491" i="166"/>
  <c r="B7491" i="166"/>
  <c r="C7491" i="166"/>
  <c r="D7491" i="166"/>
  <c r="A7492" i="166"/>
  <c r="B7492" i="166"/>
  <c r="C7492" i="166"/>
  <c r="D7492" i="166"/>
  <c r="A7493" i="166"/>
  <c r="B7493" i="166"/>
  <c r="C7493" i="166"/>
  <c r="D7493" i="166"/>
  <c r="A7494" i="166"/>
  <c r="B7494" i="166"/>
  <c r="C7494" i="166"/>
  <c r="D7494" i="166"/>
  <c r="A7495" i="166"/>
  <c r="B7495" i="166"/>
  <c r="C7495" i="166"/>
  <c r="D7495" i="166"/>
  <c r="A7496" i="166"/>
  <c r="B7496" i="166"/>
  <c r="C7496" i="166"/>
  <c r="D7496" i="166"/>
  <c r="A7497" i="166"/>
  <c r="B7497" i="166"/>
  <c r="C7497" i="166"/>
  <c r="D7497" i="166"/>
  <c r="A7498" i="166"/>
  <c r="B7498" i="166"/>
  <c r="C7498" i="166"/>
  <c r="D7498" i="166"/>
  <c r="A7499" i="166"/>
  <c r="B7499" i="166"/>
  <c r="C7499" i="166"/>
  <c r="D7499" i="166"/>
  <c r="A7500" i="166"/>
  <c r="B7500" i="166"/>
  <c r="C7500" i="166"/>
  <c r="D7500" i="166"/>
  <c r="A7501" i="166"/>
  <c r="B7501" i="166"/>
  <c r="C7501" i="166"/>
  <c r="D7501" i="166"/>
  <c r="A7502" i="166"/>
  <c r="B7502" i="166"/>
  <c r="C7502" i="166"/>
  <c r="D7502" i="166"/>
  <c r="A7503" i="166"/>
  <c r="B7503" i="166"/>
  <c r="C7503" i="166"/>
  <c r="D7503" i="166"/>
  <c r="A7504" i="166"/>
  <c r="B7504" i="166"/>
  <c r="C7504" i="166"/>
  <c r="D7504" i="166"/>
  <c r="A7505" i="166"/>
  <c r="B7505" i="166"/>
  <c r="C7505" i="166"/>
  <c r="D7505" i="166"/>
  <c r="A7506" i="166"/>
  <c r="B7506" i="166"/>
  <c r="C7506" i="166"/>
  <c r="D7506" i="166"/>
  <c r="A7507" i="166"/>
  <c r="B7507" i="166"/>
  <c r="C7507" i="166"/>
  <c r="D7507" i="166"/>
  <c r="A7508" i="166"/>
  <c r="B7508" i="166"/>
  <c r="C7508" i="166"/>
  <c r="D7508" i="166"/>
  <c r="A7509" i="166"/>
  <c r="B7509" i="166"/>
  <c r="C7509" i="166"/>
  <c r="D7509" i="166"/>
  <c r="A7510" i="166"/>
  <c r="B7510" i="166"/>
  <c r="C7510" i="166"/>
  <c r="D7510" i="166"/>
  <c r="A7511" i="166"/>
  <c r="B7511" i="166"/>
  <c r="C7511" i="166"/>
  <c r="D7511" i="166"/>
  <c r="A7512" i="166"/>
  <c r="B7512" i="166"/>
  <c r="C7512" i="166"/>
  <c r="D7512" i="166"/>
  <c r="A7513" i="166"/>
  <c r="B7513" i="166"/>
  <c r="C7513" i="166"/>
  <c r="D7513" i="166"/>
  <c r="A7514" i="166"/>
  <c r="B7514" i="166"/>
  <c r="C7514" i="166"/>
  <c r="D7514" i="166"/>
  <c r="A7515" i="166"/>
  <c r="B7515" i="166"/>
  <c r="C7515" i="166"/>
  <c r="D7515" i="166"/>
  <c r="A7516" i="166"/>
  <c r="B7516" i="166"/>
  <c r="C7516" i="166"/>
  <c r="D7516" i="166"/>
  <c r="A7517" i="166"/>
  <c r="B7517" i="166"/>
  <c r="C7517" i="166"/>
  <c r="D7517" i="166"/>
  <c r="A7518" i="166"/>
  <c r="B7518" i="166"/>
  <c r="C7518" i="166"/>
  <c r="D7518" i="166"/>
  <c r="A7519" i="166"/>
  <c r="B7519" i="166"/>
  <c r="C7519" i="166"/>
  <c r="D7519" i="166"/>
  <c r="A7520" i="166"/>
  <c r="B7520" i="166"/>
  <c r="C7520" i="166"/>
  <c r="D7520" i="166"/>
  <c r="A7521" i="166"/>
  <c r="B7521" i="166"/>
  <c r="C7521" i="166"/>
  <c r="D7521" i="166"/>
  <c r="A7522" i="166"/>
  <c r="B7522" i="166"/>
  <c r="C7522" i="166"/>
  <c r="D7522" i="166"/>
  <c r="M10" i="161"/>
  <c r="M12" i="161"/>
  <c r="M13" i="161"/>
  <c r="M14" i="161"/>
  <c r="M15" i="161"/>
  <c r="M16" i="161"/>
  <c r="M17" i="161"/>
  <c r="M18" i="161"/>
  <c r="M19" i="161"/>
  <c r="M20" i="161"/>
  <c r="M21" i="161"/>
  <c r="M22" i="161"/>
  <c r="M23" i="161"/>
  <c r="M24" i="161"/>
  <c r="M25" i="161"/>
  <c r="M26" i="161"/>
  <c r="M27" i="161"/>
  <c r="M28" i="161"/>
  <c r="M29" i="161"/>
  <c r="M30" i="161"/>
  <c r="M31" i="161"/>
  <c r="M32" i="161"/>
  <c r="M33" i="161"/>
  <c r="M34" i="161"/>
  <c r="M35" i="161"/>
  <c r="M36" i="161"/>
  <c r="M37" i="161"/>
  <c r="M38" i="161"/>
  <c r="M39" i="161"/>
  <c r="M40" i="161"/>
  <c r="M41" i="161"/>
  <c r="M42" i="161"/>
  <c r="M43" i="161"/>
  <c r="M44" i="161"/>
  <c r="M45" i="161"/>
  <c r="M46" i="161"/>
  <c r="M47" i="161"/>
  <c r="M48" i="161"/>
  <c r="M49" i="161"/>
  <c r="M50" i="161"/>
  <c r="M51" i="161"/>
  <c r="M52" i="161"/>
  <c r="M53" i="161"/>
  <c r="M54" i="161"/>
  <c r="M55" i="161"/>
  <c r="M56" i="161"/>
  <c r="M57" i="161"/>
  <c r="M58" i="161"/>
  <c r="M59" i="161"/>
  <c r="M60" i="161"/>
  <c r="M61" i="161"/>
  <c r="M62" i="161"/>
  <c r="M63" i="161"/>
  <c r="M64" i="161"/>
  <c r="M65" i="161"/>
  <c r="M66" i="161"/>
  <c r="M67" i="161"/>
  <c r="M68" i="161"/>
  <c r="M69" i="161"/>
  <c r="M70" i="161"/>
  <c r="M71" i="161"/>
  <c r="M72" i="161"/>
  <c r="M73" i="161"/>
  <c r="M74" i="161"/>
  <c r="M75" i="161"/>
  <c r="M76" i="161"/>
  <c r="M77" i="161"/>
  <c r="M78" i="161"/>
  <c r="M79" i="161"/>
  <c r="M80" i="161"/>
  <c r="M81" i="161"/>
  <c r="M82" i="161"/>
  <c r="M83" i="161"/>
  <c r="M84" i="161"/>
  <c r="M85" i="161"/>
  <c r="M86" i="161"/>
  <c r="M87" i="161"/>
  <c r="M88" i="161"/>
  <c r="M89" i="161"/>
  <c r="M90" i="161"/>
  <c r="M91" i="161"/>
  <c r="M92" i="161"/>
  <c r="M93" i="161"/>
  <c r="M94" i="161"/>
  <c r="M95" i="161"/>
  <c r="M96" i="161"/>
  <c r="M97" i="161"/>
  <c r="M98" i="161"/>
  <c r="M99" i="161"/>
  <c r="M100" i="161"/>
  <c r="M101" i="161"/>
  <c r="M102" i="161"/>
  <c r="M103" i="161"/>
  <c r="M104" i="161"/>
  <c r="M105" i="161"/>
  <c r="M106" i="161"/>
  <c r="M107" i="161"/>
  <c r="M108" i="161"/>
  <c r="M109" i="161"/>
  <c r="M110" i="161"/>
  <c r="M111" i="161"/>
  <c r="M112" i="161"/>
  <c r="M113" i="161"/>
  <c r="M114" i="161"/>
  <c r="M115" i="161"/>
  <c r="M116" i="161"/>
  <c r="M117" i="161"/>
  <c r="M118" i="161"/>
  <c r="M119" i="161"/>
  <c r="M120" i="161"/>
  <c r="M121" i="161"/>
  <c r="M122" i="161"/>
  <c r="M123" i="161"/>
  <c r="M124" i="161"/>
  <c r="M125" i="161"/>
  <c r="M126" i="161"/>
  <c r="M127" i="161"/>
  <c r="M128" i="161"/>
  <c r="M129" i="161"/>
  <c r="M130" i="161"/>
  <c r="M131" i="161"/>
  <c r="M132" i="161"/>
  <c r="M133" i="161"/>
  <c r="M134" i="161"/>
  <c r="M135" i="161"/>
  <c r="M136" i="161"/>
  <c r="M137" i="161"/>
  <c r="M138" i="161"/>
  <c r="M139" i="161"/>
  <c r="M140" i="161"/>
  <c r="M141" i="161"/>
  <c r="M142" i="161"/>
  <c r="M143" i="161"/>
  <c r="M144" i="161"/>
  <c r="M145" i="161"/>
  <c r="M146" i="161"/>
  <c r="M147" i="161"/>
  <c r="M148" i="161"/>
  <c r="M149" i="161"/>
  <c r="M150" i="161"/>
  <c r="M151" i="161"/>
  <c r="M152" i="161"/>
  <c r="M153" i="161"/>
  <c r="M154" i="161"/>
  <c r="M155" i="161"/>
  <c r="M156" i="161"/>
  <c r="M157" i="161"/>
  <c r="M158" i="161"/>
  <c r="M159" i="161"/>
  <c r="M160" i="161"/>
  <c r="M161" i="161"/>
  <c r="M162" i="161"/>
  <c r="M163" i="161"/>
  <c r="M164" i="161"/>
  <c r="M165" i="161"/>
  <c r="M166" i="161"/>
  <c r="M167" i="161"/>
  <c r="M168" i="161"/>
  <c r="M169" i="161"/>
  <c r="M170" i="161"/>
  <c r="M171" i="161"/>
  <c r="M172" i="161"/>
  <c r="M173" i="161"/>
  <c r="M174" i="161"/>
  <c r="M175" i="161"/>
  <c r="M176" i="161"/>
  <c r="M177" i="161"/>
  <c r="M178" i="161"/>
  <c r="M179" i="161"/>
  <c r="M180" i="161"/>
  <c r="M181" i="161"/>
  <c r="M182" i="161"/>
  <c r="M183" i="161"/>
  <c r="M184" i="161"/>
  <c r="M185" i="161"/>
  <c r="M186" i="161"/>
  <c r="M187" i="161"/>
  <c r="M188" i="161"/>
  <c r="M189" i="161"/>
  <c r="M190" i="161"/>
  <c r="M191" i="161"/>
  <c r="M192" i="161"/>
  <c r="M193" i="161"/>
  <c r="M194" i="161"/>
  <c r="M195" i="161"/>
  <c r="M196" i="161"/>
  <c r="M197" i="161"/>
  <c r="M198" i="161"/>
  <c r="M199" i="161"/>
  <c r="M200" i="161"/>
  <c r="M201" i="161"/>
  <c r="M202" i="161"/>
  <c r="M203" i="161"/>
  <c r="M204" i="161"/>
  <c r="M205" i="161"/>
  <c r="M206" i="161"/>
  <c r="M207" i="161"/>
  <c r="M208" i="161"/>
  <c r="M209" i="161"/>
  <c r="M210" i="161"/>
  <c r="M211" i="161"/>
  <c r="M212" i="161"/>
  <c r="M213" i="161"/>
  <c r="M214" i="161"/>
  <c r="M215" i="161"/>
  <c r="M216" i="161"/>
  <c r="M217" i="161"/>
  <c r="M218" i="161"/>
  <c r="M219" i="161"/>
  <c r="M220" i="161"/>
  <c r="M221" i="161"/>
  <c r="M222" i="161"/>
  <c r="M223" i="161"/>
  <c r="M224" i="161"/>
  <c r="M225" i="161"/>
  <c r="M226" i="161"/>
  <c r="M227" i="161"/>
  <c r="M228" i="161"/>
  <c r="M229" i="161"/>
  <c r="M230" i="161"/>
  <c r="M231" i="161"/>
  <c r="M232" i="161"/>
  <c r="M233" i="161"/>
  <c r="M234" i="161"/>
  <c r="M235" i="161"/>
  <c r="M236" i="161"/>
  <c r="M237" i="161"/>
  <c r="M238" i="161"/>
  <c r="M239" i="161"/>
  <c r="M240" i="161"/>
  <c r="M241" i="161"/>
  <c r="M242" i="161"/>
  <c r="M243" i="161"/>
  <c r="M244" i="161"/>
  <c r="M245" i="161"/>
  <c r="M246" i="161"/>
  <c r="M247" i="161"/>
  <c r="M248" i="161"/>
  <c r="M249" i="161"/>
  <c r="M250" i="161"/>
  <c r="M251" i="161"/>
  <c r="M252" i="161"/>
  <c r="M253" i="161"/>
  <c r="M254" i="161"/>
  <c r="M255" i="161"/>
  <c r="M256" i="161"/>
  <c r="M257" i="161"/>
  <c r="M258" i="161"/>
  <c r="M259" i="161"/>
  <c r="M260" i="161"/>
  <c r="M261" i="161"/>
  <c r="M262" i="161"/>
  <c r="M263" i="161"/>
  <c r="M264" i="161"/>
  <c r="M265" i="161"/>
  <c r="M266" i="161"/>
  <c r="M267" i="161"/>
  <c r="M268" i="161"/>
  <c r="M269" i="161"/>
  <c r="M270" i="161"/>
  <c r="M271" i="161"/>
  <c r="M272" i="161"/>
  <c r="M273" i="161"/>
  <c r="M274" i="161"/>
  <c r="M275" i="161"/>
  <c r="M276" i="161"/>
  <c r="M277" i="161"/>
  <c r="M278" i="161"/>
  <c r="M279" i="161"/>
  <c r="M280" i="161"/>
  <c r="M281" i="161"/>
  <c r="M282" i="161"/>
  <c r="M283" i="161"/>
  <c r="M284" i="161"/>
  <c r="M285" i="161"/>
  <c r="M286" i="161"/>
  <c r="M287" i="161"/>
  <c r="M288" i="161"/>
  <c r="M289" i="161"/>
  <c r="M290" i="161"/>
  <c r="M291" i="161"/>
  <c r="M292" i="161"/>
  <c r="M293" i="161"/>
  <c r="M294" i="161"/>
  <c r="M295" i="161"/>
  <c r="M296" i="161"/>
  <c r="M297" i="161"/>
  <c r="M298" i="161"/>
  <c r="M299" i="161"/>
  <c r="M300" i="161"/>
  <c r="M301" i="161"/>
  <c r="M302" i="161"/>
  <c r="M303" i="161"/>
  <c r="M304" i="161"/>
  <c r="M305" i="161"/>
  <c r="M306" i="161"/>
  <c r="M307" i="161"/>
  <c r="M308" i="161"/>
  <c r="M309" i="161"/>
  <c r="M310" i="161"/>
  <c r="M311" i="161"/>
  <c r="M312" i="161"/>
  <c r="M313" i="161"/>
  <c r="M314" i="161"/>
  <c r="M315" i="161"/>
  <c r="M316" i="161"/>
  <c r="M317" i="161"/>
  <c r="M318" i="161"/>
  <c r="M319" i="161"/>
  <c r="M320" i="161"/>
  <c r="M321" i="161"/>
  <c r="M322" i="161"/>
  <c r="M323" i="161"/>
  <c r="M324" i="161"/>
  <c r="M325" i="161"/>
  <c r="M326" i="161"/>
  <c r="M327" i="161"/>
  <c r="M328" i="161"/>
  <c r="M329" i="161"/>
  <c r="M330" i="161"/>
  <c r="M331" i="161"/>
  <c r="M332" i="161"/>
  <c r="M333" i="161"/>
  <c r="M334" i="161"/>
  <c r="M335" i="161"/>
  <c r="M336" i="161"/>
  <c r="M337" i="161"/>
  <c r="M338" i="161"/>
  <c r="M339" i="161"/>
  <c r="M340" i="161"/>
  <c r="M341" i="161"/>
  <c r="M342" i="161"/>
  <c r="M343" i="161"/>
  <c r="M344" i="161"/>
  <c r="M345" i="161"/>
  <c r="M346" i="161"/>
  <c r="M347" i="161"/>
  <c r="M348" i="161"/>
  <c r="M349" i="161"/>
  <c r="M350" i="161"/>
  <c r="M351" i="161"/>
  <c r="M352" i="161"/>
  <c r="M353" i="161"/>
  <c r="M354" i="161"/>
  <c r="M355" i="161"/>
  <c r="M356" i="161"/>
  <c r="M357" i="161"/>
  <c r="M358" i="161"/>
  <c r="M359" i="161"/>
  <c r="M360" i="161"/>
  <c r="M361" i="161"/>
  <c r="M362" i="161"/>
  <c r="M363" i="161"/>
  <c r="M364" i="161"/>
  <c r="M365" i="161"/>
  <c r="M366" i="161"/>
  <c r="M367" i="161"/>
  <c r="M368" i="161"/>
  <c r="M369" i="161"/>
  <c r="M370" i="161"/>
  <c r="M371" i="161"/>
  <c r="M372" i="161"/>
  <c r="M373" i="161"/>
  <c r="M374" i="161"/>
  <c r="M375" i="161"/>
  <c r="M376" i="161"/>
  <c r="M377" i="161"/>
  <c r="M378" i="161"/>
  <c r="M379" i="161"/>
  <c r="M380" i="161"/>
  <c r="M381" i="161"/>
  <c r="M382" i="161"/>
  <c r="M383" i="161"/>
  <c r="M384" i="161"/>
  <c r="M385" i="161"/>
  <c r="M386" i="161"/>
  <c r="M387" i="161"/>
  <c r="M388" i="161"/>
  <c r="M389" i="161"/>
  <c r="M390" i="161"/>
  <c r="M391" i="161"/>
  <c r="M392" i="161"/>
  <c r="M393" i="161"/>
  <c r="M394" i="161"/>
  <c r="M395" i="161"/>
  <c r="M396" i="161"/>
  <c r="M397" i="161"/>
  <c r="M398" i="161"/>
  <c r="M399" i="161"/>
  <c r="M400" i="161"/>
  <c r="M401" i="161"/>
  <c r="M402" i="161"/>
  <c r="M403" i="161"/>
  <c r="M404" i="161"/>
  <c r="M405" i="161"/>
  <c r="M406" i="161"/>
  <c r="M407" i="161"/>
  <c r="M408" i="161"/>
  <c r="M409" i="161"/>
  <c r="M410" i="161"/>
  <c r="M411" i="161"/>
  <c r="M412" i="161"/>
  <c r="M413" i="161"/>
  <c r="M414" i="161"/>
  <c r="M415" i="161"/>
  <c r="M416" i="161"/>
  <c r="M417" i="161"/>
  <c r="M418" i="161"/>
  <c r="M419" i="161"/>
  <c r="M420" i="161"/>
  <c r="M421" i="161"/>
  <c r="M422" i="161"/>
  <c r="M423" i="161"/>
  <c r="M424" i="161"/>
  <c r="M425" i="161"/>
  <c r="M426" i="161"/>
  <c r="M427" i="161"/>
  <c r="M428" i="161"/>
  <c r="M429" i="161"/>
  <c r="M430" i="161"/>
  <c r="M431" i="161"/>
  <c r="M432" i="161"/>
  <c r="M433" i="161"/>
  <c r="M434" i="161"/>
  <c r="M435" i="161"/>
  <c r="M436" i="161"/>
  <c r="M437" i="161"/>
  <c r="M438" i="161"/>
  <c r="M439" i="161"/>
  <c r="M440" i="161"/>
  <c r="M441" i="161"/>
  <c r="M442" i="161"/>
  <c r="M443" i="161"/>
  <c r="M444" i="161"/>
  <c r="M445" i="161"/>
  <c r="M446" i="161"/>
  <c r="M447" i="161"/>
  <c r="M448" i="161"/>
  <c r="M449" i="161"/>
  <c r="M450" i="161"/>
  <c r="M451" i="161"/>
  <c r="M452" i="161"/>
  <c r="M453" i="161"/>
  <c r="M454" i="161"/>
  <c r="M455" i="161"/>
  <c r="M456" i="161"/>
  <c r="M457" i="161"/>
  <c r="M458" i="161"/>
  <c r="M459" i="161"/>
  <c r="M460" i="161"/>
  <c r="M461" i="161"/>
  <c r="M462" i="161"/>
  <c r="M463" i="161"/>
  <c r="M464" i="161"/>
  <c r="M465" i="161"/>
  <c r="M466" i="161"/>
  <c r="M467" i="161"/>
  <c r="M468" i="161"/>
  <c r="M469" i="161"/>
  <c r="M470" i="161"/>
  <c r="M471" i="161"/>
  <c r="M472" i="161"/>
  <c r="M473" i="161"/>
  <c r="M474" i="161"/>
  <c r="M475" i="161"/>
  <c r="M476" i="161"/>
  <c r="M477" i="161"/>
  <c r="M478" i="161"/>
  <c r="M479" i="161"/>
  <c r="M480" i="161"/>
  <c r="M481" i="161"/>
  <c r="M482" i="161"/>
  <c r="M483" i="161"/>
  <c r="M484" i="161"/>
  <c r="M485" i="161"/>
  <c r="M486" i="161"/>
  <c r="M487" i="161"/>
  <c r="M488" i="161"/>
  <c r="M489" i="161"/>
  <c r="M490" i="161"/>
  <c r="M491" i="161"/>
  <c r="M492" i="161"/>
  <c r="M493" i="161"/>
  <c r="M494" i="161"/>
  <c r="M495" i="161"/>
  <c r="M496" i="161"/>
  <c r="M497" i="161"/>
  <c r="M498" i="161"/>
  <c r="M499" i="161"/>
  <c r="M500" i="161"/>
  <c r="M501" i="161"/>
  <c r="M502" i="161"/>
  <c r="M503" i="161"/>
  <c r="M504" i="161"/>
  <c r="M505" i="161"/>
  <c r="M506" i="161"/>
  <c r="M507" i="161"/>
  <c r="M508" i="161"/>
  <c r="M509" i="161"/>
  <c r="M510" i="161"/>
  <c r="M511" i="161"/>
  <c r="M512" i="161"/>
  <c r="M513" i="161"/>
  <c r="M514" i="161"/>
  <c r="M515" i="161"/>
  <c r="M516" i="161"/>
  <c r="M517" i="161"/>
  <c r="M518" i="161"/>
  <c r="M519" i="161"/>
  <c r="M520" i="161"/>
  <c r="M521" i="161"/>
  <c r="M522" i="161"/>
  <c r="M523" i="161"/>
  <c r="M524" i="161"/>
  <c r="M525" i="161"/>
  <c r="M526" i="161"/>
  <c r="M527" i="161"/>
  <c r="M528" i="161"/>
  <c r="M529" i="161"/>
  <c r="M530" i="161"/>
  <c r="M531" i="161"/>
  <c r="M532" i="161"/>
  <c r="M9" i="161"/>
  <c r="L10" i="161"/>
  <c r="L11" i="161"/>
  <c r="L12" i="161"/>
  <c r="L13" i="161"/>
  <c r="L14" i="161"/>
  <c r="L15" i="161"/>
  <c r="L16" i="161"/>
  <c r="L17" i="161"/>
  <c r="L18" i="161"/>
  <c r="L19" i="161"/>
  <c r="L20" i="161"/>
  <c r="L21" i="161"/>
  <c r="L22" i="161"/>
  <c r="L23" i="161"/>
  <c r="L24" i="161"/>
  <c r="L25" i="161"/>
  <c r="L26" i="161"/>
  <c r="L27" i="161"/>
  <c r="L28" i="161"/>
  <c r="L29" i="161"/>
  <c r="L30" i="161"/>
  <c r="L31" i="161"/>
  <c r="L32" i="161"/>
  <c r="L33" i="161"/>
  <c r="L34" i="161"/>
  <c r="L35" i="161"/>
  <c r="L36" i="161"/>
  <c r="L37" i="161"/>
  <c r="L38" i="161"/>
  <c r="L39" i="161"/>
  <c r="L40" i="161"/>
  <c r="L41" i="161"/>
  <c r="L42" i="161"/>
  <c r="L43" i="161"/>
  <c r="L44" i="161"/>
  <c r="L45" i="161"/>
  <c r="L46" i="161"/>
  <c r="L47" i="161"/>
  <c r="L48" i="161"/>
  <c r="L49" i="161"/>
  <c r="L50" i="161"/>
  <c r="L51" i="161"/>
  <c r="L52" i="161"/>
  <c r="L53" i="161"/>
  <c r="L54" i="161"/>
  <c r="L55" i="161"/>
  <c r="L56" i="161"/>
  <c r="L57" i="161"/>
  <c r="L58" i="161"/>
  <c r="L59" i="161"/>
  <c r="L60" i="161"/>
  <c r="L61" i="161"/>
  <c r="L62" i="161"/>
  <c r="L63" i="161"/>
  <c r="L64" i="161"/>
  <c r="L65" i="161"/>
  <c r="L66" i="161"/>
  <c r="L67" i="161"/>
  <c r="L68" i="161"/>
  <c r="L69" i="161"/>
  <c r="L70" i="161"/>
  <c r="L71" i="161"/>
  <c r="L72" i="161"/>
  <c r="L73" i="161"/>
  <c r="L74" i="161"/>
  <c r="L75" i="161"/>
  <c r="L76" i="161"/>
  <c r="L77" i="161"/>
  <c r="L78" i="161"/>
  <c r="L79" i="161"/>
  <c r="L80" i="161"/>
  <c r="L81" i="161"/>
  <c r="L82" i="161"/>
  <c r="L83" i="161"/>
  <c r="L84" i="161"/>
  <c r="L85" i="161"/>
  <c r="L86" i="161"/>
  <c r="L87" i="161"/>
  <c r="L88" i="161"/>
  <c r="L89" i="161"/>
  <c r="L90" i="161"/>
  <c r="L91" i="161"/>
  <c r="L92" i="161"/>
  <c r="L93" i="161"/>
  <c r="L94" i="161"/>
  <c r="L95" i="161"/>
  <c r="L96" i="161"/>
  <c r="L97" i="161"/>
  <c r="L98" i="161"/>
  <c r="L99" i="161"/>
  <c r="L100" i="161"/>
  <c r="L101" i="161"/>
  <c r="L102" i="161"/>
  <c r="L103" i="161"/>
  <c r="L104" i="161"/>
  <c r="L105" i="161"/>
  <c r="L106" i="161"/>
  <c r="L107" i="161"/>
  <c r="L108" i="161"/>
  <c r="L109" i="161"/>
  <c r="L110" i="161"/>
  <c r="L111" i="161"/>
  <c r="L112" i="161"/>
  <c r="L113" i="161"/>
  <c r="L114" i="161"/>
  <c r="L115" i="161"/>
  <c r="L116" i="161"/>
  <c r="L117" i="161"/>
  <c r="L118" i="161"/>
  <c r="L119" i="161"/>
  <c r="L120" i="161"/>
  <c r="L121" i="161"/>
  <c r="L122" i="161"/>
  <c r="L123" i="161"/>
  <c r="L124" i="161"/>
  <c r="L125" i="161"/>
  <c r="L126" i="161"/>
  <c r="L127" i="161"/>
  <c r="L128" i="161"/>
  <c r="L129" i="161"/>
  <c r="L130" i="161"/>
  <c r="L131" i="161"/>
  <c r="L132" i="161"/>
  <c r="L133" i="161"/>
  <c r="L134" i="161"/>
  <c r="L135" i="161"/>
  <c r="L136" i="161"/>
  <c r="L137" i="161"/>
  <c r="L138" i="161"/>
  <c r="L139" i="161"/>
  <c r="L140" i="161"/>
  <c r="L141" i="161"/>
  <c r="L142" i="161"/>
  <c r="L143" i="161"/>
  <c r="L144" i="161"/>
  <c r="L145" i="161"/>
  <c r="L146" i="161"/>
  <c r="L147" i="161"/>
  <c r="L148" i="161"/>
  <c r="L149" i="161"/>
  <c r="L150" i="161"/>
  <c r="L151" i="161"/>
  <c r="L152" i="161"/>
  <c r="L153" i="161"/>
  <c r="L154" i="161"/>
  <c r="L155" i="161"/>
  <c r="L156" i="161"/>
  <c r="L157" i="161"/>
  <c r="L158" i="161"/>
  <c r="L159" i="161"/>
  <c r="L160" i="161"/>
  <c r="L161" i="161"/>
  <c r="L162" i="161"/>
  <c r="L163" i="161"/>
  <c r="L164" i="161"/>
  <c r="L165" i="161"/>
  <c r="L166" i="161"/>
  <c r="L167" i="161"/>
  <c r="L168" i="161"/>
  <c r="L169" i="161"/>
  <c r="L170" i="161"/>
  <c r="L171" i="161"/>
  <c r="L172" i="161"/>
  <c r="L173" i="161"/>
  <c r="L174" i="161"/>
  <c r="L175" i="161"/>
  <c r="L176" i="161"/>
  <c r="L177" i="161"/>
  <c r="L178" i="161"/>
  <c r="L179" i="161"/>
  <c r="L180" i="161"/>
  <c r="L181" i="161"/>
  <c r="L182" i="161"/>
  <c r="L183" i="161"/>
  <c r="L184" i="161"/>
  <c r="L185" i="161"/>
  <c r="L186" i="161"/>
  <c r="L187" i="161"/>
  <c r="L188" i="161"/>
  <c r="L189" i="161"/>
  <c r="L190" i="161"/>
  <c r="L191" i="161"/>
  <c r="L192" i="161"/>
  <c r="L193" i="161"/>
  <c r="L194" i="161"/>
  <c r="L195" i="161"/>
  <c r="L196" i="161"/>
  <c r="L197" i="161"/>
  <c r="L198" i="161"/>
  <c r="L199" i="161"/>
  <c r="L200" i="161"/>
  <c r="L201" i="161"/>
  <c r="L202" i="161"/>
  <c r="L203" i="161"/>
  <c r="L204" i="161"/>
  <c r="L205" i="161"/>
  <c r="L206" i="161"/>
  <c r="L207" i="161"/>
  <c r="L208" i="161"/>
  <c r="L209" i="161"/>
  <c r="L210" i="161"/>
  <c r="L211" i="161"/>
  <c r="L212" i="161"/>
  <c r="L213" i="161"/>
  <c r="L214" i="161"/>
  <c r="L215" i="161"/>
  <c r="L216" i="161"/>
  <c r="L217" i="161"/>
  <c r="L218" i="161"/>
  <c r="L219" i="161"/>
  <c r="L220" i="161"/>
  <c r="L221" i="161"/>
  <c r="L222" i="161"/>
  <c r="L223" i="161"/>
  <c r="L224" i="161"/>
  <c r="L225" i="161"/>
  <c r="L226" i="161"/>
  <c r="L227" i="161"/>
  <c r="L228" i="161"/>
  <c r="L229" i="161"/>
  <c r="L230" i="161"/>
  <c r="L231" i="161"/>
  <c r="L232" i="161"/>
  <c r="L233" i="161"/>
  <c r="L234" i="161"/>
  <c r="L235" i="161"/>
  <c r="L236" i="161"/>
  <c r="L237" i="161"/>
  <c r="L238" i="161"/>
  <c r="L239" i="161"/>
  <c r="L240" i="161"/>
  <c r="L241" i="161"/>
  <c r="L242" i="161"/>
  <c r="L243" i="161"/>
  <c r="L244" i="161"/>
  <c r="L245" i="161"/>
  <c r="L246" i="161"/>
  <c r="L247" i="161"/>
  <c r="L248" i="161"/>
  <c r="L249" i="161"/>
  <c r="L250" i="161"/>
  <c r="L251" i="161"/>
  <c r="L252" i="161"/>
  <c r="L253" i="161"/>
  <c r="L254" i="161"/>
  <c r="L255" i="161"/>
  <c r="L256" i="161"/>
  <c r="L257" i="161"/>
  <c r="L258" i="161"/>
  <c r="L259" i="161"/>
  <c r="L260" i="161"/>
  <c r="L261" i="161"/>
  <c r="L262" i="161"/>
  <c r="L263" i="161"/>
  <c r="L264" i="161"/>
  <c r="L265" i="161"/>
  <c r="L266" i="161"/>
  <c r="L267" i="161"/>
  <c r="L268" i="161"/>
  <c r="L269" i="161"/>
  <c r="L270" i="161"/>
  <c r="L271" i="161"/>
  <c r="L272" i="161"/>
  <c r="L273" i="161"/>
  <c r="L274" i="161"/>
  <c r="L275" i="161"/>
  <c r="L276" i="161"/>
  <c r="L277" i="161"/>
  <c r="L278" i="161"/>
  <c r="L279" i="161"/>
  <c r="L280" i="161"/>
  <c r="L281" i="161"/>
  <c r="L282" i="161"/>
  <c r="L283" i="161"/>
  <c r="L284" i="161"/>
  <c r="L285" i="161"/>
  <c r="L286" i="161"/>
  <c r="L287" i="161"/>
  <c r="L288" i="161"/>
  <c r="L289" i="161"/>
  <c r="L290" i="161"/>
  <c r="L291" i="161"/>
  <c r="L292" i="161"/>
  <c r="L293" i="161"/>
  <c r="L294" i="161"/>
  <c r="L295" i="161"/>
  <c r="L296" i="161"/>
  <c r="L297" i="161"/>
  <c r="L298" i="161"/>
  <c r="L299" i="161"/>
  <c r="L300" i="161"/>
  <c r="L301" i="161"/>
  <c r="L302" i="161"/>
  <c r="L303" i="161"/>
  <c r="L304" i="161"/>
  <c r="L305" i="161"/>
  <c r="L306" i="161"/>
  <c r="L307" i="161"/>
  <c r="L308" i="161"/>
  <c r="L309" i="161"/>
  <c r="L310" i="161"/>
  <c r="L311" i="161"/>
  <c r="L312" i="161"/>
  <c r="L313" i="161"/>
  <c r="L314" i="161"/>
  <c r="L315" i="161"/>
  <c r="L316" i="161"/>
  <c r="L317" i="161"/>
  <c r="L318" i="161"/>
  <c r="L319" i="161"/>
  <c r="L320" i="161"/>
  <c r="L321" i="161"/>
  <c r="L322" i="161"/>
  <c r="L323" i="161"/>
  <c r="L324" i="161"/>
  <c r="L325" i="161"/>
  <c r="L326" i="161"/>
  <c r="L327" i="161"/>
  <c r="L328" i="161"/>
  <c r="L329" i="161"/>
  <c r="L330" i="161"/>
  <c r="L331" i="161"/>
  <c r="L332" i="161"/>
  <c r="L333" i="161"/>
  <c r="L334" i="161"/>
  <c r="L335" i="161"/>
  <c r="L336" i="161"/>
  <c r="L337" i="161"/>
  <c r="L338" i="161"/>
  <c r="L339" i="161"/>
  <c r="L340" i="161"/>
  <c r="L341" i="161"/>
  <c r="L342" i="161"/>
  <c r="L343" i="161"/>
  <c r="L344" i="161"/>
  <c r="L345" i="161"/>
  <c r="L346" i="161"/>
  <c r="L347" i="161"/>
  <c r="L348" i="161"/>
  <c r="L349" i="161"/>
  <c r="L350" i="161"/>
  <c r="L351" i="161"/>
  <c r="L352" i="161"/>
  <c r="L353" i="161"/>
  <c r="L354" i="161"/>
  <c r="L355" i="161"/>
  <c r="L356" i="161"/>
  <c r="L357" i="161"/>
  <c r="L358" i="161"/>
  <c r="L359" i="161"/>
  <c r="L360" i="161"/>
  <c r="L361" i="161"/>
  <c r="L362" i="161"/>
  <c r="L363" i="161"/>
  <c r="L364" i="161"/>
  <c r="L365" i="161"/>
  <c r="L366" i="161"/>
  <c r="L367" i="161"/>
  <c r="L368" i="161"/>
  <c r="L369" i="161"/>
  <c r="L370" i="161"/>
  <c r="L371" i="161"/>
  <c r="L372" i="161"/>
  <c r="L373" i="161"/>
  <c r="L374" i="161"/>
  <c r="L375" i="161"/>
  <c r="L376" i="161"/>
  <c r="L377" i="161"/>
  <c r="L378" i="161"/>
  <c r="L379" i="161"/>
  <c r="L380" i="161"/>
  <c r="L381" i="161"/>
  <c r="L382" i="161"/>
  <c r="L383" i="161"/>
  <c r="L384" i="161"/>
  <c r="L385" i="161"/>
  <c r="L386" i="161"/>
  <c r="L387" i="161"/>
  <c r="L388" i="161"/>
  <c r="L389" i="161"/>
  <c r="L390" i="161"/>
  <c r="L391" i="161"/>
  <c r="L392" i="161"/>
  <c r="L393" i="161"/>
  <c r="L394" i="161"/>
  <c r="L395" i="161"/>
  <c r="L396" i="161"/>
  <c r="L397" i="161"/>
  <c r="L398" i="161"/>
  <c r="L399" i="161"/>
  <c r="L400" i="161"/>
  <c r="L401" i="161"/>
  <c r="L402" i="161"/>
  <c r="L403" i="161"/>
  <c r="L404" i="161"/>
  <c r="L405" i="161"/>
  <c r="L406" i="161"/>
  <c r="L407" i="161"/>
  <c r="L408" i="161"/>
  <c r="L409" i="161"/>
  <c r="L410" i="161"/>
  <c r="L411" i="161"/>
  <c r="L412" i="161"/>
  <c r="L413" i="161"/>
  <c r="L414" i="161"/>
  <c r="L415" i="161"/>
  <c r="L416" i="161"/>
  <c r="L417" i="161"/>
  <c r="L418" i="161"/>
  <c r="L419" i="161"/>
  <c r="L420" i="161"/>
  <c r="L421" i="161"/>
  <c r="L422" i="161"/>
  <c r="L423" i="161"/>
  <c r="L424" i="161"/>
  <c r="L425" i="161"/>
  <c r="L426" i="161"/>
  <c r="L427" i="161"/>
  <c r="L428" i="161"/>
  <c r="L429" i="161"/>
  <c r="L430" i="161"/>
  <c r="L431" i="161"/>
  <c r="L432" i="161"/>
  <c r="L433" i="161"/>
  <c r="L434" i="161"/>
  <c r="L435" i="161"/>
  <c r="L436" i="161"/>
  <c r="L437" i="161"/>
  <c r="L438" i="161"/>
  <c r="L439" i="161"/>
  <c r="L440" i="161"/>
  <c r="L441" i="161"/>
  <c r="L442" i="161"/>
  <c r="L443" i="161"/>
  <c r="L444" i="161"/>
  <c r="L445" i="161"/>
  <c r="L446" i="161"/>
  <c r="L447" i="161"/>
  <c r="L448" i="161"/>
  <c r="L449" i="161"/>
  <c r="L450" i="161"/>
  <c r="L451" i="161"/>
  <c r="L452" i="161"/>
  <c r="L453" i="161"/>
  <c r="L454" i="161"/>
  <c r="L455" i="161"/>
  <c r="L456" i="161"/>
  <c r="L457" i="161"/>
  <c r="L458" i="161"/>
  <c r="L459" i="161"/>
  <c r="L460" i="161"/>
  <c r="L461" i="161"/>
  <c r="L462" i="161"/>
  <c r="L463" i="161"/>
  <c r="L464" i="161"/>
  <c r="L465" i="161"/>
  <c r="L466" i="161"/>
  <c r="L467" i="161"/>
  <c r="L468" i="161"/>
  <c r="L469" i="161"/>
  <c r="L470" i="161"/>
  <c r="L471" i="161"/>
  <c r="L472" i="161"/>
  <c r="L473" i="161"/>
  <c r="L474" i="161"/>
  <c r="L475" i="161"/>
  <c r="L476" i="161"/>
  <c r="L477" i="161"/>
  <c r="L478" i="161"/>
  <c r="L479" i="161"/>
  <c r="L480" i="161"/>
  <c r="L481" i="161"/>
  <c r="L482" i="161"/>
  <c r="L483" i="161"/>
  <c r="L484" i="161"/>
  <c r="L485" i="161"/>
  <c r="L486" i="161"/>
  <c r="L487" i="161"/>
  <c r="L488" i="161"/>
  <c r="L489" i="161"/>
  <c r="L490" i="161"/>
  <c r="L491" i="161"/>
  <c r="L492" i="161"/>
  <c r="L493" i="161"/>
  <c r="L494" i="161"/>
  <c r="L495" i="161"/>
  <c r="L496" i="161"/>
  <c r="L497" i="161"/>
  <c r="L498" i="161"/>
  <c r="L499" i="161"/>
  <c r="L500" i="161"/>
  <c r="L501" i="161"/>
  <c r="L502" i="161"/>
  <c r="L503" i="161"/>
  <c r="L504" i="161"/>
  <c r="L505" i="161"/>
  <c r="L506" i="161"/>
  <c r="L507" i="161"/>
  <c r="L508" i="161"/>
  <c r="L509" i="161"/>
  <c r="L510" i="161"/>
  <c r="L511" i="161"/>
  <c r="L512" i="161"/>
  <c r="L513" i="161"/>
  <c r="L514" i="161"/>
  <c r="L515" i="161"/>
  <c r="L516" i="161"/>
  <c r="L517" i="161"/>
  <c r="L518" i="161"/>
  <c r="L519" i="161"/>
  <c r="L520" i="161"/>
  <c r="L521" i="161"/>
  <c r="L522" i="161"/>
  <c r="L523" i="161"/>
  <c r="L524" i="161"/>
  <c r="L525" i="161"/>
  <c r="L526" i="161"/>
  <c r="L527" i="161"/>
  <c r="L528" i="161"/>
  <c r="L529" i="161"/>
  <c r="L530" i="161"/>
  <c r="L531" i="161"/>
  <c r="L532" i="161"/>
  <c r="J134" i="24" l="1"/>
  <c r="J133" i="24"/>
  <c r="J132" i="24"/>
  <c r="J131" i="24"/>
  <c r="J130" i="24"/>
  <c r="J129" i="24"/>
  <c r="J128" i="24"/>
  <c r="J127" i="24"/>
  <c r="J126" i="24"/>
  <c r="J125" i="24"/>
  <c r="J111" i="24"/>
  <c r="J110" i="24"/>
  <c r="J109" i="24"/>
  <c r="J108" i="24"/>
  <c r="J107" i="24"/>
  <c r="J94" i="24"/>
  <c r="J93" i="24"/>
  <c r="J92" i="24"/>
  <c r="J91" i="24"/>
  <c r="J90" i="24"/>
  <c r="J89" i="24"/>
  <c r="J88" i="24"/>
  <c r="J87" i="24"/>
  <c r="J86" i="24"/>
  <c r="J85" i="24"/>
  <c r="J70" i="24"/>
  <c r="J69" i="24"/>
  <c r="J68" i="24"/>
  <c r="J67" i="24"/>
  <c r="J66" i="24"/>
  <c r="J65" i="24"/>
  <c r="J64" i="24"/>
  <c r="J63" i="24"/>
  <c r="J62" i="24"/>
  <c r="J61" i="24"/>
  <c r="J48" i="24"/>
  <c r="J47" i="24"/>
  <c r="J46" i="24"/>
  <c r="J45" i="24"/>
  <c r="J44" i="24"/>
  <c r="J31" i="24"/>
  <c r="J30" i="24"/>
  <c r="J29" i="24"/>
  <c r="J28" i="24"/>
  <c r="J27" i="24"/>
  <c r="J26" i="24"/>
  <c r="J25" i="24"/>
  <c r="J24" i="24"/>
  <c r="J23" i="24"/>
  <c r="H18" i="175" l="1"/>
  <c r="H12" i="174"/>
  <c r="H10" i="174"/>
  <c r="H17" i="175" l="1"/>
  <c r="H13" i="175"/>
  <c r="H19" i="175"/>
  <c r="H10" i="175"/>
  <c r="H20" i="175"/>
  <c r="H9" i="175"/>
  <c r="H16" i="175"/>
  <c r="H11" i="175"/>
  <c r="H12" i="175"/>
  <c r="H15" i="175"/>
  <c r="H11" i="174"/>
  <c r="H9" i="174"/>
  <c r="H13" i="174"/>
  <c r="G12" i="172" l="1"/>
  <c r="D6457" i="166" l="1"/>
  <c r="E11" i="173"/>
  <c r="E15" i="173"/>
  <c r="D6459" i="166"/>
  <c r="E17" i="173"/>
  <c r="D6461" i="166"/>
  <c r="D6456" i="166"/>
  <c r="E26" i="173"/>
  <c r="D6469" i="166"/>
  <c r="D6463" i="166"/>
  <c r="E19" i="173"/>
  <c r="E21" i="173"/>
  <c r="D6465" i="166"/>
  <c r="D6460" i="166"/>
  <c r="E16" i="173"/>
  <c r="E14" i="173"/>
  <c r="D6458" i="166"/>
  <c r="D6467" i="166"/>
  <c r="E24" i="173"/>
  <c r="E18" i="173"/>
  <c r="D6462" i="166"/>
  <c r="D6464" i="166"/>
  <c r="E20" i="173"/>
  <c r="E23" i="173"/>
  <c r="D6466" i="166"/>
  <c r="D6471" i="166"/>
  <c r="E28" i="173"/>
  <c r="D6470" i="166"/>
  <c r="D6468" i="166"/>
  <c r="E25" i="173"/>
  <c r="G18" i="172"/>
  <c r="G8" i="172" l="1"/>
  <c r="G17" i="172"/>
  <c r="G14" i="172"/>
  <c r="G10" i="172"/>
  <c r="G9" i="172"/>
  <c r="G11" i="172"/>
  <c r="G15" i="172"/>
  <c r="H94" i="169" l="1"/>
  <c r="H6" i="169" l="1"/>
  <c r="H8" i="169"/>
  <c r="H12" i="169"/>
  <c r="H14" i="169"/>
  <c r="H18" i="169"/>
  <c r="H20" i="169"/>
  <c r="H24" i="169"/>
  <c r="H26" i="169"/>
  <c r="H30" i="169"/>
  <c r="H32" i="169"/>
  <c r="H36" i="169"/>
  <c r="H40" i="169"/>
  <c r="H44" i="169"/>
  <c r="H48" i="169"/>
  <c r="H52" i="169"/>
  <c r="H56" i="169"/>
  <c r="H60" i="169"/>
  <c r="H70" i="169"/>
  <c r="H87" i="169"/>
  <c r="H93" i="169"/>
  <c r="H38" i="169"/>
  <c r="H86" i="169"/>
  <c r="H7" i="169"/>
  <c r="H31" i="169"/>
  <c r="H55" i="169"/>
  <c r="H62" i="169" l="1"/>
  <c r="H54" i="169"/>
  <c r="H46" i="169"/>
  <c r="H63" i="169"/>
  <c r="H84" i="169"/>
  <c r="H39" i="169"/>
  <c r="H78" i="169"/>
  <c r="H89" i="169"/>
  <c r="H15" i="169"/>
  <c r="H22" i="169"/>
  <c r="H45" i="169"/>
  <c r="H47" i="169"/>
  <c r="H23" i="169"/>
  <c r="H37" i="169"/>
  <c r="H69" i="169"/>
  <c r="H5" i="169"/>
  <c r="H25" i="169"/>
  <c r="H77" i="169"/>
  <c r="H29" i="169"/>
  <c r="H13" i="169"/>
  <c r="H61" i="169"/>
  <c r="H21" i="169"/>
  <c r="H79" i="169"/>
  <c r="H43" i="169"/>
  <c r="H75" i="169"/>
  <c r="H88" i="169"/>
  <c r="H65" i="169"/>
  <c r="H41" i="169"/>
  <c r="H11" i="169"/>
  <c r="H59" i="169"/>
  <c r="H76" i="169"/>
  <c r="H27" i="169"/>
  <c r="H71" i="169"/>
  <c r="H53" i="169"/>
  <c r="H9" i="169"/>
  <c r="H57" i="169"/>
  <c r="H73" i="169"/>
  <c r="H17" i="169"/>
  <c r="H68" i="169"/>
  <c r="H28" i="169"/>
  <c r="H91" i="169"/>
  <c r="H33" i="169"/>
  <c r="H66" i="169"/>
  <c r="H34" i="169"/>
  <c r="H49" i="169"/>
  <c r="H64" i="169"/>
  <c r="H80" i="169"/>
  <c r="H51" i="169"/>
  <c r="H74" i="169"/>
  <c r="H16" i="169"/>
  <c r="H35" i="169"/>
  <c r="H72" i="169"/>
  <c r="H50" i="169"/>
  <c r="H10" i="169"/>
  <c r="H58" i="169"/>
  <c r="H85" i="169"/>
  <c r="H19" i="169"/>
  <c r="H67" i="169"/>
  <c r="H90" i="169"/>
  <c r="H42" i="169"/>
  <c r="H92" i="169"/>
  <c r="A1844" i="166"/>
  <c r="B1844" i="166"/>
  <c r="C1844" i="166"/>
  <c r="D1844" i="166"/>
  <c r="A1845" i="166"/>
  <c r="B1845" i="166"/>
  <c r="C1845" i="166"/>
  <c r="D1845" i="166"/>
  <c r="A1846" i="166"/>
  <c r="B1846" i="166"/>
  <c r="C1846" i="166"/>
  <c r="D1846" i="166"/>
  <c r="A1847" i="166"/>
  <c r="B1847" i="166"/>
  <c r="C1847" i="166"/>
  <c r="D1847" i="166"/>
  <c r="A1848" i="166"/>
  <c r="B1848" i="166"/>
  <c r="C1848" i="166"/>
  <c r="D1848" i="166"/>
  <c r="A1849" i="166"/>
  <c r="B1849" i="166"/>
  <c r="C1849" i="166"/>
  <c r="D1849" i="166"/>
  <c r="A1850" i="166"/>
  <c r="B1850" i="166"/>
  <c r="C1850" i="166"/>
  <c r="D1850" i="166"/>
  <c r="A1851" i="166"/>
  <c r="B1851" i="166"/>
  <c r="C1851" i="166"/>
  <c r="D1851" i="166"/>
  <c r="A1852" i="166"/>
  <c r="B1852" i="166"/>
  <c r="C1852" i="166"/>
  <c r="D1852" i="166"/>
  <c r="A1853" i="166"/>
  <c r="B1853" i="166"/>
  <c r="C1853" i="166"/>
  <c r="D1853" i="166"/>
  <c r="A1854" i="166"/>
  <c r="B1854" i="166"/>
  <c r="C1854" i="166"/>
  <c r="D1854" i="166"/>
  <c r="A1855" i="166"/>
  <c r="B1855" i="166"/>
  <c r="C1855" i="166"/>
  <c r="D1855" i="166"/>
  <c r="A1856" i="166"/>
  <c r="B1856" i="166"/>
  <c r="C1856" i="166"/>
  <c r="D1856" i="166"/>
  <c r="A1857" i="166"/>
  <c r="B1857" i="166"/>
  <c r="C1857" i="166"/>
  <c r="D1857" i="166"/>
  <c r="A1858" i="166"/>
  <c r="B1858" i="166"/>
  <c r="C1858" i="166"/>
  <c r="D1858" i="166"/>
  <c r="A1859" i="166"/>
  <c r="B1859" i="166"/>
  <c r="C1859" i="166"/>
  <c r="D1859" i="166"/>
  <c r="A1860" i="166"/>
  <c r="B1860" i="166"/>
  <c r="C1860" i="166"/>
  <c r="D1860" i="166"/>
  <c r="A1861" i="166"/>
  <c r="B1861" i="166"/>
  <c r="C1861" i="166"/>
  <c r="D1861" i="166"/>
  <c r="A1862" i="166"/>
  <c r="B1862" i="166"/>
  <c r="C1862" i="166"/>
  <c r="D1862" i="166"/>
  <c r="A1863" i="166"/>
  <c r="B1863" i="166"/>
  <c r="C1863" i="166"/>
  <c r="D1863" i="166"/>
  <c r="A1864" i="166"/>
  <c r="B1864" i="166"/>
  <c r="C1864" i="166"/>
  <c r="D1864" i="166"/>
  <c r="A1865" i="166"/>
  <c r="B1865" i="166"/>
  <c r="C1865" i="166"/>
  <c r="D1865" i="166"/>
  <c r="A1866" i="166"/>
  <c r="B1866" i="166"/>
  <c r="C1866" i="166"/>
  <c r="D1866" i="166"/>
  <c r="A1867" i="166"/>
  <c r="B1867" i="166"/>
  <c r="C1867" i="166"/>
  <c r="D1867" i="166"/>
  <c r="A1868" i="166"/>
  <c r="B1868" i="166"/>
  <c r="C1868" i="166"/>
  <c r="D1868" i="166"/>
  <c r="A1869" i="166"/>
  <c r="B1869" i="166"/>
  <c r="C1869" i="166"/>
  <c r="D1869" i="166"/>
  <c r="A1870" i="166"/>
  <c r="B1870" i="166"/>
  <c r="C1870" i="166"/>
  <c r="D1870" i="166"/>
  <c r="A1871" i="166"/>
  <c r="B1871" i="166"/>
  <c r="C1871" i="166"/>
  <c r="D1871" i="166"/>
  <c r="A1872" i="166"/>
  <c r="B1872" i="166"/>
  <c r="C1872" i="166"/>
  <c r="D1872" i="166"/>
  <c r="A1873" i="166"/>
  <c r="B1873" i="166"/>
  <c r="C1873" i="166"/>
  <c r="D1873" i="166"/>
  <c r="A1874" i="166"/>
  <c r="B1874" i="166"/>
  <c r="C1874" i="166"/>
  <c r="D1874" i="166"/>
  <c r="A1875" i="166"/>
  <c r="B1875" i="166"/>
  <c r="C1875" i="166"/>
  <c r="D1875" i="166"/>
  <c r="A1876" i="166"/>
  <c r="B1876" i="166"/>
  <c r="C1876" i="166"/>
  <c r="D1876" i="166"/>
  <c r="A1877" i="166"/>
  <c r="B1877" i="166"/>
  <c r="C1877" i="166"/>
  <c r="D1877" i="166"/>
  <c r="A1878" i="166"/>
  <c r="B1878" i="166"/>
  <c r="C1878" i="166"/>
  <c r="D1878" i="166"/>
  <c r="A1879" i="166"/>
  <c r="B1879" i="166"/>
  <c r="C1879" i="166"/>
  <c r="D1879" i="166"/>
  <c r="A1880" i="166"/>
  <c r="B1880" i="166"/>
  <c r="C1880" i="166"/>
  <c r="D1880" i="166"/>
  <c r="A1881" i="166"/>
  <c r="B1881" i="166"/>
  <c r="C1881" i="166"/>
  <c r="D1881" i="166"/>
  <c r="A1882" i="166"/>
  <c r="B1882" i="166"/>
  <c r="C1882" i="166"/>
  <c r="D1882" i="166"/>
  <c r="A1883" i="166"/>
  <c r="B1883" i="166"/>
  <c r="C1883" i="166"/>
  <c r="D1883" i="166"/>
  <c r="A1884" i="166"/>
  <c r="B1884" i="166"/>
  <c r="C1884" i="166"/>
  <c r="D1884" i="166"/>
  <c r="A1885" i="166"/>
  <c r="B1885" i="166"/>
  <c r="C1885" i="166"/>
  <c r="D1885" i="166"/>
  <c r="A1886" i="166"/>
  <c r="B1886" i="166"/>
  <c r="C1886" i="166"/>
  <c r="D1886" i="166"/>
  <c r="A1887" i="166"/>
  <c r="B1887" i="166"/>
  <c r="C1887" i="166"/>
  <c r="D1887" i="166"/>
  <c r="A1888" i="166"/>
  <c r="B1888" i="166"/>
  <c r="C1888" i="166"/>
  <c r="D1888" i="166"/>
  <c r="A1889" i="166"/>
  <c r="B1889" i="166"/>
  <c r="C1889" i="166"/>
  <c r="D1889" i="166"/>
  <c r="A1890" i="166"/>
  <c r="B1890" i="166"/>
  <c r="C1890" i="166"/>
  <c r="D1890" i="166"/>
  <c r="A1891" i="166"/>
  <c r="B1891" i="166"/>
  <c r="C1891" i="166"/>
  <c r="D1891" i="166"/>
  <c r="A1892" i="166"/>
  <c r="B1892" i="166"/>
  <c r="C1892" i="166"/>
  <c r="D1892" i="166"/>
  <c r="A1893" i="166"/>
  <c r="B1893" i="166"/>
  <c r="C1893" i="166"/>
  <c r="D1893" i="166"/>
  <c r="A1894" i="166"/>
  <c r="B1894" i="166"/>
  <c r="C1894" i="166"/>
  <c r="D1894" i="166"/>
  <c r="A1895" i="166"/>
  <c r="B1895" i="166"/>
  <c r="C1895" i="166"/>
  <c r="D1895" i="166"/>
  <c r="A1896" i="166"/>
  <c r="B1896" i="166"/>
  <c r="C1896" i="166"/>
  <c r="D1896" i="166"/>
  <c r="A1897" i="166"/>
  <c r="B1897" i="166"/>
  <c r="C1897" i="166"/>
  <c r="D1897" i="166"/>
  <c r="A1898" i="166"/>
  <c r="B1898" i="166"/>
  <c r="C1898" i="166"/>
  <c r="D1898" i="166"/>
  <c r="A1899" i="166"/>
  <c r="B1899" i="166"/>
  <c r="C1899" i="166"/>
  <c r="D1899" i="166"/>
  <c r="A1900" i="166"/>
  <c r="B1900" i="166"/>
  <c r="C1900" i="166"/>
  <c r="D1900" i="166"/>
  <c r="A1901" i="166"/>
  <c r="B1901" i="166"/>
  <c r="C1901" i="166"/>
  <c r="D1901" i="166"/>
  <c r="A1902" i="166"/>
  <c r="B1902" i="166"/>
  <c r="C1902" i="166"/>
  <c r="D1902" i="166"/>
  <c r="A1903" i="166"/>
  <c r="B1903" i="166"/>
  <c r="C1903" i="166"/>
  <c r="D1903" i="166"/>
  <c r="A1904" i="166"/>
  <c r="B1904" i="166"/>
  <c r="C1904" i="166"/>
  <c r="D1904" i="166"/>
  <c r="A1905" i="166"/>
  <c r="B1905" i="166"/>
  <c r="C1905" i="166"/>
  <c r="D1905" i="166"/>
  <c r="A1906" i="166"/>
  <c r="B1906" i="166"/>
  <c r="C1906" i="166"/>
  <c r="D1906" i="166"/>
  <c r="A1907" i="166"/>
  <c r="B1907" i="166"/>
  <c r="C1907" i="166"/>
  <c r="D1907" i="166"/>
  <c r="A1908" i="166"/>
  <c r="B1908" i="166"/>
  <c r="C1908" i="166"/>
  <c r="D1908" i="166"/>
  <c r="A1909" i="166"/>
  <c r="B1909" i="166"/>
  <c r="C1909" i="166"/>
  <c r="D1909" i="166"/>
  <c r="A1910" i="166"/>
  <c r="B1910" i="166"/>
  <c r="C1910" i="166"/>
  <c r="D1910" i="166"/>
  <c r="A1911" i="166"/>
  <c r="B1911" i="166"/>
  <c r="C1911" i="166"/>
  <c r="D1911" i="166"/>
  <c r="A1912" i="166"/>
  <c r="B1912" i="166"/>
  <c r="C1912" i="166"/>
  <c r="D1912" i="166"/>
  <c r="A1913" i="166"/>
  <c r="B1913" i="166"/>
  <c r="C1913" i="166"/>
  <c r="D1913" i="166"/>
  <c r="A1914" i="166"/>
  <c r="B1914" i="166"/>
  <c r="C1914" i="166"/>
  <c r="D1914" i="166"/>
  <c r="A1915" i="166"/>
  <c r="B1915" i="166"/>
  <c r="C1915" i="166"/>
  <c r="D1915" i="166"/>
  <c r="A1916" i="166"/>
  <c r="B1916" i="166"/>
  <c r="C1916" i="166"/>
  <c r="D1916" i="166"/>
  <c r="A1917" i="166"/>
  <c r="B1917" i="166"/>
  <c r="C1917" i="166"/>
  <c r="D1917" i="166"/>
  <c r="A1918" i="166"/>
  <c r="B1918" i="166"/>
  <c r="C1918" i="166"/>
  <c r="D1918" i="166"/>
  <c r="A1919" i="166"/>
  <c r="B1919" i="166"/>
  <c r="C1919" i="166"/>
  <c r="D1919" i="166"/>
  <c r="A1920" i="166"/>
  <c r="B1920" i="166"/>
  <c r="C1920" i="166"/>
  <c r="D1920" i="166"/>
  <c r="A1921" i="166"/>
  <c r="B1921" i="166"/>
  <c r="C1921" i="166"/>
  <c r="D1921" i="166"/>
  <c r="A1922" i="166"/>
  <c r="B1922" i="166"/>
  <c r="C1922" i="166"/>
  <c r="D1922" i="166"/>
  <c r="A1923" i="166"/>
  <c r="B1923" i="166"/>
  <c r="C1923" i="166"/>
  <c r="D1923" i="166"/>
  <c r="A1924" i="166"/>
  <c r="B1924" i="166"/>
  <c r="C1924" i="166"/>
  <c r="D1924" i="166"/>
  <c r="A1925" i="166"/>
  <c r="B1925" i="166"/>
  <c r="C1925" i="166"/>
  <c r="D1925" i="166"/>
  <c r="A1926" i="166"/>
  <c r="B1926" i="166"/>
  <c r="C1926" i="166"/>
  <c r="D1926" i="166"/>
  <c r="A1927" i="166"/>
  <c r="B1927" i="166"/>
  <c r="C1927" i="166"/>
  <c r="D1927" i="166"/>
  <c r="A1928" i="166"/>
  <c r="B1928" i="166"/>
  <c r="C1928" i="166"/>
  <c r="D1928" i="166"/>
  <c r="A1929" i="166"/>
  <c r="B1929" i="166"/>
  <c r="C1929" i="166"/>
  <c r="D1929" i="166"/>
  <c r="A1930" i="166"/>
  <c r="B1930" i="166"/>
  <c r="C1930" i="166"/>
  <c r="D1930" i="166"/>
  <c r="A1931" i="166"/>
  <c r="B1931" i="166"/>
  <c r="C1931" i="166"/>
  <c r="D1931" i="166"/>
  <c r="A1932" i="166"/>
  <c r="B1932" i="166"/>
  <c r="C1932" i="166"/>
  <c r="D1932" i="166"/>
  <c r="A1933" i="166"/>
  <c r="B1933" i="166"/>
  <c r="C1933" i="166"/>
  <c r="D1933" i="166"/>
  <c r="A1934" i="166"/>
  <c r="B1934" i="166"/>
  <c r="C1934" i="166"/>
  <c r="D1934" i="166"/>
  <c r="A1935" i="166"/>
  <c r="B1935" i="166"/>
  <c r="C1935" i="166"/>
  <c r="D1935" i="166"/>
  <c r="A1936" i="166"/>
  <c r="B1936" i="166"/>
  <c r="C1936" i="166"/>
  <c r="D1936" i="166"/>
  <c r="A1937" i="166"/>
  <c r="B1937" i="166"/>
  <c r="C1937" i="166"/>
  <c r="D1937" i="166"/>
  <c r="A1938" i="166"/>
  <c r="B1938" i="166"/>
  <c r="C1938" i="166"/>
  <c r="D1938" i="166"/>
  <c r="A1939" i="166"/>
  <c r="B1939" i="166"/>
  <c r="C1939" i="166"/>
  <c r="D1939" i="166"/>
  <c r="A1940" i="166"/>
  <c r="B1940" i="166"/>
  <c r="C1940" i="166"/>
  <c r="D1940" i="166"/>
  <c r="A1941" i="166"/>
  <c r="B1941" i="166"/>
  <c r="C1941" i="166"/>
  <c r="D1941" i="166"/>
  <c r="A1942" i="166"/>
  <c r="B1942" i="166"/>
  <c r="C1942" i="166"/>
  <c r="D1942" i="166"/>
  <c r="A1943" i="166"/>
  <c r="B1943" i="166"/>
  <c r="C1943" i="166"/>
  <c r="D1943" i="166"/>
  <c r="A1944" i="166"/>
  <c r="B1944" i="166"/>
  <c r="C1944" i="166"/>
  <c r="D1944" i="166"/>
  <c r="A1945" i="166"/>
  <c r="B1945" i="166"/>
  <c r="C1945" i="166"/>
  <c r="D1945" i="166"/>
  <c r="A1946" i="166"/>
  <c r="B1946" i="166"/>
  <c r="C1946" i="166"/>
  <c r="D1946" i="166"/>
  <c r="A1947" i="166"/>
  <c r="B1947" i="166"/>
  <c r="C1947" i="166"/>
  <c r="D1947" i="166"/>
  <c r="A1948" i="166"/>
  <c r="B1948" i="166"/>
  <c r="C1948" i="166"/>
  <c r="D1948" i="166"/>
  <c r="A1949" i="166"/>
  <c r="B1949" i="166"/>
  <c r="C1949" i="166"/>
  <c r="D1949" i="166"/>
  <c r="A1950" i="166"/>
  <c r="B1950" i="166"/>
  <c r="C1950" i="166"/>
  <c r="D1950" i="166"/>
  <c r="A1951" i="166"/>
  <c r="B1951" i="166"/>
  <c r="C1951" i="166"/>
  <c r="D1951" i="166"/>
  <c r="A1952" i="166"/>
  <c r="B1952" i="166"/>
  <c r="C1952" i="166"/>
  <c r="D1952" i="166"/>
  <c r="A1953" i="166"/>
  <c r="B1953" i="166"/>
  <c r="C1953" i="166"/>
  <c r="D1953" i="166"/>
  <c r="A1954" i="166"/>
  <c r="B1954" i="166"/>
  <c r="C1954" i="166"/>
  <c r="D1954" i="166"/>
  <c r="A1955" i="166"/>
  <c r="B1955" i="166"/>
  <c r="C1955" i="166"/>
  <c r="D1955" i="166"/>
  <c r="A1956" i="166"/>
  <c r="B1956" i="166"/>
  <c r="C1956" i="166"/>
  <c r="D1956" i="166"/>
  <c r="A1957" i="166"/>
  <c r="B1957" i="166"/>
  <c r="C1957" i="166"/>
  <c r="D1957" i="166"/>
  <c r="A1958" i="166"/>
  <c r="B1958" i="166"/>
  <c r="C1958" i="166"/>
  <c r="D1958" i="166"/>
  <c r="A1959" i="166"/>
  <c r="B1959" i="166"/>
  <c r="C1959" i="166"/>
  <c r="D1959" i="166"/>
  <c r="A1960" i="166"/>
  <c r="B1960" i="166"/>
  <c r="C1960" i="166"/>
  <c r="D1960" i="166"/>
  <c r="A1961" i="166"/>
  <c r="B1961" i="166"/>
  <c r="C1961" i="166"/>
  <c r="D1961" i="166"/>
  <c r="A1962" i="166"/>
  <c r="B1962" i="166"/>
  <c r="C1962" i="166"/>
  <c r="D1962" i="166"/>
  <c r="A1963" i="166"/>
  <c r="B1963" i="166"/>
  <c r="C1963" i="166"/>
  <c r="D1963" i="166"/>
  <c r="A1964" i="166"/>
  <c r="B1964" i="166"/>
  <c r="C1964" i="166"/>
  <c r="D1964" i="166"/>
  <c r="A1965" i="166"/>
  <c r="B1965" i="166"/>
  <c r="C1965" i="166"/>
  <c r="D1965" i="166"/>
  <c r="A1966" i="166"/>
  <c r="B1966" i="166"/>
  <c r="C1966" i="166"/>
  <c r="D1966" i="166"/>
  <c r="A1967" i="166"/>
  <c r="B1967" i="166"/>
  <c r="C1967" i="166"/>
  <c r="D1967" i="166"/>
  <c r="A1968" i="166"/>
  <c r="B1968" i="166"/>
  <c r="C1968" i="166"/>
  <c r="D1968" i="166"/>
  <c r="A1969" i="166"/>
  <c r="B1969" i="166"/>
  <c r="C1969" i="166"/>
  <c r="D1969" i="166"/>
  <c r="A1970" i="166"/>
  <c r="B1970" i="166"/>
  <c r="C1970" i="166"/>
  <c r="D1970" i="166"/>
  <c r="A1971" i="166"/>
  <c r="B1971" i="166"/>
  <c r="C1971" i="166"/>
  <c r="D1971" i="166"/>
  <c r="A1972" i="166"/>
  <c r="B1972" i="166"/>
  <c r="C1972" i="166"/>
  <c r="D1972" i="166"/>
  <c r="A1973" i="166"/>
  <c r="B1973" i="166"/>
  <c r="C1973" i="166"/>
  <c r="D1973" i="166"/>
  <c r="A1974" i="166"/>
  <c r="B1974" i="166"/>
  <c r="C1974" i="166"/>
  <c r="D1974" i="166"/>
  <c r="A1975" i="166"/>
  <c r="B1975" i="166"/>
  <c r="C1975" i="166"/>
  <c r="D1975" i="166"/>
  <c r="A1976" i="166"/>
  <c r="B1976" i="166"/>
  <c r="C1976" i="166"/>
  <c r="D1976" i="166"/>
  <c r="A1977" i="166"/>
  <c r="B1977" i="166"/>
  <c r="C1977" i="166"/>
  <c r="D1977" i="166"/>
  <c r="A1978" i="166"/>
  <c r="B1978" i="166"/>
  <c r="C1978" i="166"/>
  <c r="D1978" i="166"/>
  <c r="A1979" i="166"/>
  <c r="B1979" i="166"/>
  <c r="C1979" i="166"/>
  <c r="D1979" i="166"/>
  <c r="A1980" i="166"/>
  <c r="B1980" i="166"/>
  <c r="C1980" i="166"/>
  <c r="D1980" i="166"/>
  <c r="A1981" i="166"/>
  <c r="B1981" i="166"/>
  <c r="C1981" i="166"/>
  <c r="D1981" i="166"/>
  <c r="A1982" i="166"/>
  <c r="B1982" i="166"/>
  <c r="C1982" i="166"/>
  <c r="D1982" i="166"/>
  <c r="A1983" i="166"/>
  <c r="B1983" i="166"/>
  <c r="C1983" i="166"/>
  <c r="D1983" i="166"/>
  <c r="A1984" i="166"/>
  <c r="B1984" i="166"/>
  <c r="C1984" i="166"/>
  <c r="D1984" i="166"/>
  <c r="A1985" i="166"/>
  <c r="B1985" i="166"/>
  <c r="C1985" i="166"/>
  <c r="D1985" i="166"/>
  <c r="A1986" i="166"/>
  <c r="B1986" i="166"/>
  <c r="C1986" i="166"/>
  <c r="D1986" i="166"/>
  <c r="A1987" i="166"/>
  <c r="B1987" i="166"/>
  <c r="C1987" i="166"/>
  <c r="D1987" i="166"/>
  <c r="A1988" i="166"/>
  <c r="B1988" i="166"/>
  <c r="C1988" i="166"/>
  <c r="D1988" i="166"/>
  <c r="A1989" i="166"/>
  <c r="B1989" i="166"/>
  <c r="C1989" i="166"/>
  <c r="D1989" i="166"/>
  <c r="A1990" i="166"/>
  <c r="B1990" i="166"/>
  <c r="C1990" i="166"/>
  <c r="D1990" i="166"/>
  <c r="A1991" i="166"/>
  <c r="B1991" i="166"/>
  <c r="C1991" i="166"/>
  <c r="D1991" i="166"/>
  <c r="A1992" i="166"/>
  <c r="B1992" i="166"/>
  <c r="C1992" i="166"/>
  <c r="D1992" i="166"/>
  <c r="A1993" i="166"/>
  <c r="B1993" i="166"/>
  <c r="C1993" i="166"/>
  <c r="D1993" i="166"/>
  <c r="A1994" i="166"/>
  <c r="B1994" i="166"/>
  <c r="C1994" i="166"/>
  <c r="D1994" i="166"/>
  <c r="A1995" i="166"/>
  <c r="B1995" i="166"/>
  <c r="C1995" i="166"/>
  <c r="D1995" i="166"/>
  <c r="A1996" i="166"/>
  <c r="B1996" i="166"/>
  <c r="C1996" i="166"/>
  <c r="D1996" i="166"/>
  <c r="A1997" i="166"/>
  <c r="B1997" i="166"/>
  <c r="C1997" i="166"/>
  <c r="D1997" i="166"/>
  <c r="A1998" i="166"/>
  <c r="B1998" i="166"/>
  <c r="C1998" i="166"/>
  <c r="D1998" i="166"/>
  <c r="A1999" i="166"/>
  <c r="B1999" i="166"/>
  <c r="C1999" i="166"/>
  <c r="D1999" i="166"/>
  <c r="A2000" i="166"/>
  <c r="B2000" i="166"/>
  <c r="C2000" i="166"/>
  <c r="D2000" i="166"/>
  <c r="A2001" i="166"/>
  <c r="B2001" i="166"/>
  <c r="C2001" i="166"/>
  <c r="D2001" i="166"/>
  <c r="A2002" i="166"/>
  <c r="B2002" i="166"/>
  <c r="C2002" i="166"/>
  <c r="D2002" i="166"/>
  <c r="A2003" i="166"/>
  <c r="B2003" i="166"/>
  <c r="C2003" i="166"/>
  <c r="D2003" i="166"/>
  <c r="A2004" i="166"/>
  <c r="B2004" i="166"/>
  <c r="C2004" i="166"/>
  <c r="D2004" i="166"/>
  <c r="A2005" i="166"/>
  <c r="B2005" i="166"/>
  <c r="C2005" i="166"/>
  <c r="D2005" i="166"/>
  <c r="A2006" i="166"/>
  <c r="B2006" i="166"/>
  <c r="C2006" i="166"/>
  <c r="D2006" i="166"/>
  <c r="A2007" i="166"/>
  <c r="B2007" i="166"/>
  <c r="C2007" i="166"/>
  <c r="D2007" i="166"/>
  <c r="A2008" i="166"/>
  <c r="B2008" i="166"/>
  <c r="C2008" i="166"/>
  <c r="D2008" i="166"/>
  <c r="A2009" i="166"/>
  <c r="B2009" i="166"/>
  <c r="C2009" i="166"/>
  <c r="D2009" i="166"/>
  <c r="A2010" i="166"/>
  <c r="B2010" i="166"/>
  <c r="C2010" i="166"/>
  <c r="D2010" i="166"/>
  <c r="A2011" i="166"/>
  <c r="B2011" i="166"/>
  <c r="C2011" i="166"/>
  <c r="D2011" i="166"/>
  <c r="A2012" i="166"/>
  <c r="B2012" i="166"/>
  <c r="C2012" i="166"/>
  <c r="D2012" i="166"/>
  <c r="A2013" i="166"/>
  <c r="B2013" i="166"/>
  <c r="C2013" i="166"/>
  <c r="D2013" i="166"/>
  <c r="A2014" i="166"/>
  <c r="B2014" i="166"/>
  <c r="C2014" i="166"/>
  <c r="D2014" i="166"/>
  <c r="A2015" i="166"/>
  <c r="B2015" i="166"/>
  <c r="C2015" i="166"/>
  <c r="D2015" i="166"/>
  <c r="A2016" i="166"/>
  <c r="B2016" i="166"/>
  <c r="C2016" i="166"/>
  <c r="D2016" i="166"/>
  <c r="A2017" i="166"/>
  <c r="B2017" i="166"/>
  <c r="C2017" i="166"/>
  <c r="D2017" i="166"/>
  <c r="A2018" i="166"/>
  <c r="B2018" i="166"/>
  <c r="C2018" i="166"/>
  <c r="D2018" i="166"/>
  <c r="A2019" i="166"/>
  <c r="B2019" i="166"/>
  <c r="C2019" i="166"/>
  <c r="D2019" i="166"/>
  <c r="A2020" i="166"/>
  <c r="B2020" i="166"/>
  <c r="C2020" i="166"/>
  <c r="D2020" i="166"/>
  <c r="A2021" i="166"/>
  <c r="B2021" i="166"/>
  <c r="C2021" i="166"/>
  <c r="D2021" i="166"/>
  <c r="A2022" i="166"/>
  <c r="B2022" i="166"/>
  <c r="C2022" i="166"/>
  <c r="D2022" i="166"/>
  <c r="A2023" i="166"/>
  <c r="B2023" i="166"/>
  <c r="C2023" i="166"/>
  <c r="D2023" i="166"/>
  <c r="A2024" i="166"/>
  <c r="B2024" i="166"/>
  <c r="C2024" i="166"/>
  <c r="D2024" i="166"/>
  <c r="A2025" i="166"/>
  <c r="B2025" i="166"/>
  <c r="C2025" i="166"/>
  <c r="D2025" i="166"/>
  <c r="A2026" i="166"/>
  <c r="B2026" i="166"/>
  <c r="C2026" i="166"/>
  <c r="D2026" i="166"/>
  <c r="A2027" i="166"/>
  <c r="B2027" i="166"/>
  <c r="C2027" i="166"/>
  <c r="D2027" i="166"/>
  <c r="A2028" i="166"/>
  <c r="B2028" i="166"/>
  <c r="C2028" i="166"/>
  <c r="D2028" i="166"/>
  <c r="A2029" i="166"/>
  <c r="B2029" i="166"/>
  <c r="C2029" i="166"/>
  <c r="D2029" i="166"/>
  <c r="A2030" i="166"/>
  <c r="B2030" i="166"/>
  <c r="C2030" i="166"/>
  <c r="D2030" i="166"/>
  <c r="A2031" i="166"/>
  <c r="B2031" i="166"/>
  <c r="C2031" i="166"/>
  <c r="D2031" i="166"/>
  <c r="A2032" i="166"/>
  <c r="B2032" i="166"/>
  <c r="C2032" i="166"/>
  <c r="D2032" i="166"/>
  <c r="A2033" i="166"/>
  <c r="B2033" i="166"/>
  <c r="C2033" i="166"/>
  <c r="D2033" i="166"/>
  <c r="A2034" i="166"/>
  <c r="B2034" i="166"/>
  <c r="C2034" i="166"/>
  <c r="D2034" i="166"/>
  <c r="A2035" i="166"/>
  <c r="B2035" i="166"/>
  <c r="C2035" i="166"/>
  <c r="D2035" i="166"/>
  <c r="A2036" i="166"/>
  <c r="B2036" i="166"/>
  <c r="C2036" i="166"/>
  <c r="D2036" i="166"/>
  <c r="A2037" i="166"/>
  <c r="B2037" i="166"/>
  <c r="C2037" i="166"/>
  <c r="D2037" i="166"/>
  <c r="A2038" i="166"/>
  <c r="B2038" i="166"/>
  <c r="C2038" i="166"/>
  <c r="D2038" i="166"/>
  <c r="A2039" i="166"/>
  <c r="B2039" i="166"/>
  <c r="C2039" i="166"/>
  <c r="D2039" i="166"/>
  <c r="A2040" i="166"/>
  <c r="B2040" i="166"/>
  <c r="C2040" i="166"/>
  <c r="D2040" i="166"/>
  <c r="A2041" i="166"/>
  <c r="B2041" i="166"/>
  <c r="C2041" i="166"/>
  <c r="D2041" i="166"/>
  <c r="A2042" i="166"/>
  <c r="B2042" i="166"/>
  <c r="C2042" i="166"/>
  <c r="D2042" i="166"/>
  <c r="A2043" i="166"/>
  <c r="B2043" i="166"/>
  <c r="C2043" i="166"/>
  <c r="D2043" i="166"/>
  <c r="A2044" i="166"/>
  <c r="B2044" i="166"/>
  <c r="C2044" i="166"/>
  <c r="D2044" i="166"/>
  <c r="A2045" i="166"/>
  <c r="B2045" i="166"/>
  <c r="C2045" i="166"/>
  <c r="D2045" i="166"/>
  <c r="A2046" i="166"/>
  <c r="B2046" i="166"/>
  <c r="C2046" i="166"/>
  <c r="D2046" i="166"/>
  <c r="A2047" i="166"/>
  <c r="B2047" i="166"/>
  <c r="C2047" i="166"/>
  <c r="D2047" i="166"/>
  <c r="A2048" i="166"/>
  <c r="B2048" i="166"/>
  <c r="C2048" i="166"/>
  <c r="D2048" i="166"/>
  <c r="A2049" i="166"/>
  <c r="B2049" i="166"/>
  <c r="C2049" i="166"/>
  <c r="D2049" i="166"/>
  <c r="A2050" i="166"/>
  <c r="B2050" i="166"/>
  <c r="C2050" i="166"/>
  <c r="D2050" i="166"/>
  <c r="A2051" i="166"/>
  <c r="B2051" i="166"/>
  <c r="C2051" i="166"/>
  <c r="D2051" i="166"/>
  <c r="A2052" i="166"/>
  <c r="B2052" i="166"/>
  <c r="C2052" i="166"/>
  <c r="D2052" i="166"/>
  <c r="A2053" i="166"/>
  <c r="B2053" i="166"/>
  <c r="C2053" i="166"/>
  <c r="D2053" i="166"/>
  <c r="A2054" i="166"/>
  <c r="B2054" i="166"/>
  <c r="C2054" i="166"/>
  <c r="D2054" i="166"/>
  <c r="A2055" i="166"/>
  <c r="B2055" i="166"/>
  <c r="C2055" i="166"/>
  <c r="D2055" i="166"/>
  <c r="A2056" i="166"/>
  <c r="B2056" i="166"/>
  <c r="C2056" i="166"/>
  <c r="D2056" i="166"/>
  <c r="A2057" i="166"/>
  <c r="B2057" i="166"/>
  <c r="C2057" i="166"/>
  <c r="D2057" i="166"/>
  <c r="A2058" i="166"/>
  <c r="B2058" i="166"/>
  <c r="C2058" i="166"/>
  <c r="D2058" i="166"/>
  <c r="A2059" i="166"/>
  <c r="B2059" i="166"/>
  <c r="C2059" i="166"/>
  <c r="D2059" i="166"/>
  <c r="A2060" i="166"/>
  <c r="B2060" i="166"/>
  <c r="C2060" i="166"/>
  <c r="D2060" i="166"/>
  <c r="A2061" i="166"/>
  <c r="B2061" i="166"/>
  <c r="C2061" i="166"/>
  <c r="D2061" i="166"/>
  <c r="A2062" i="166"/>
  <c r="B2062" i="166"/>
  <c r="C2062" i="166"/>
  <c r="D2062" i="166"/>
  <c r="A2063" i="166"/>
  <c r="B2063" i="166"/>
  <c r="C2063" i="166"/>
  <c r="D2063" i="166"/>
  <c r="A2064" i="166"/>
  <c r="B2064" i="166"/>
  <c r="C2064" i="166"/>
  <c r="D2064" i="166"/>
  <c r="A2065" i="166"/>
  <c r="B2065" i="166"/>
  <c r="C2065" i="166"/>
  <c r="D2065" i="166"/>
  <c r="A2066" i="166"/>
  <c r="B2066" i="166"/>
  <c r="C2066" i="166"/>
  <c r="D2066" i="166"/>
  <c r="A2067" i="166"/>
  <c r="B2067" i="166"/>
  <c r="C2067" i="166"/>
  <c r="D2067" i="166"/>
  <c r="A2068" i="166"/>
  <c r="B2068" i="166"/>
  <c r="C2068" i="166"/>
  <c r="D2068" i="166"/>
  <c r="A2069" i="166"/>
  <c r="B2069" i="166"/>
  <c r="C2069" i="166"/>
  <c r="D2069" i="166"/>
  <c r="A2070" i="166"/>
  <c r="B2070" i="166"/>
  <c r="C2070" i="166"/>
  <c r="D2070" i="166"/>
  <c r="A2071" i="166"/>
  <c r="B2071" i="166"/>
  <c r="C2071" i="166"/>
  <c r="D2071" i="166"/>
  <c r="A2072" i="166"/>
  <c r="B2072" i="166"/>
  <c r="C2072" i="166"/>
  <c r="D2072" i="166"/>
  <c r="A2073" i="166"/>
  <c r="B2073" i="166"/>
  <c r="C2073" i="166"/>
  <c r="D2073" i="166"/>
  <c r="A2074" i="166"/>
  <c r="B2074" i="166"/>
  <c r="C2074" i="166"/>
  <c r="D2074" i="166"/>
  <c r="A2075" i="166"/>
  <c r="B2075" i="166"/>
  <c r="C2075" i="166"/>
  <c r="D2075" i="166"/>
  <c r="A2076" i="166"/>
  <c r="B2076" i="166"/>
  <c r="C2076" i="166"/>
  <c r="D2076" i="166"/>
  <c r="A2077" i="166"/>
  <c r="B2077" i="166"/>
  <c r="C2077" i="166"/>
  <c r="D2077" i="166"/>
  <c r="A2078" i="166"/>
  <c r="B2078" i="166"/>
  <c r="C2078" i="166"/>
  <c r="D2078" i="166"/>
  <c r="A2079" i="166"/>
  <c r="B2079" i="166"/>
  <c r="C2079" i="166"/>
  <c r="D2079" i="166"/>
  <c r="A2080" i="166"/>
  <c r="B2080" i="166"/>
  <c r="C2080" i="166"/>
  <c r="D2080" i="166"/>
  <c r="A2081" i="166"/>
  <c r="B2081" i="166"/>
  <c r="C2081" i="166"/>
  <c r="D2081" i="166"/>
  <c r="A2082" i="166"/>
  <c r="B2082" i="166"/>
  <c r="C2082" i="166"/>
  <c r="D2082" i="166"/>
  <c r="A2083" i="166"/>
  <c r="B2083" i="166"/>
  <c r="C2083" i="166"/>
  <c r="D2083" i="166"/>
  <c r="A2084" i="166"/>
  <c r="B2084" i="166"/>
  <c r="C2084" i="166"/>
  <c r="D2084" i="166"/>
  <c r="A2085" i="166"/>
  <c r="B2085" i="166"/>
  <c r="C2085" i="166"/>
  <c r="D2085" i="166"/>
  <c r="A2086" i="166"/>
  <c r="B2086" i="166"/>
  <c r="C2086" i="166"/>
  <c r="D2086" i="166"/>
  <c r="A2087" i="166"/>
  <c r="B2087" i="166"/>
  <c r="C2087" i="166"/>
  <c r="D2087" i="166"/>
  <c r="A2088" i="166"/>
  <c r="B2088" i="166"/>
  <c r="C2088" i="166"/>
  <c r="D2088" i="166"/>
  <c r="A2089" i="166"/>
  <c r="B2089" i="166"/>
  <c r="C2089" i="166"/>
  <c r="D2089" i="166"/>
  <c r="A2090" i="166"/>
  <c r="B2090" i="166"/>
  <c r="C2090" i="166"/>
  <c r="D2090" i="166"/>
  <c r="A2091" i="166"/>
  <c r="B2091" i="166"/>
  <c r="C2091" i="166"/>
  <c r="D2091" i="166"/>
  <c r="A2092" i="166"/>
  <c r="B2092" i="166"/>
  <c r="C2092" i="166"/>
  <c r="D2092" i="166"/>
  <c r="A2093" i="166"/>
  <c r="B2093" i="166"/>
  <c r="C2093" i="166"/>
  <c r="D2093" i="166"/>
  <c r="A2094" i="166"/>
  <c r="B2094" i="166"/>
  <c r="C2094" i="166"/>
  <c r="D2094" i="166"/>
  <c r="A2095" i="166"/>
  <c r="B2095" i="166"/>
  <c r="C2095" i="166"/>
  <c r="D2095" i="166"/>
  <c r="A2096" i="166"/>
  <c r="B2096" i="166"/>
  <c r="C2096" i="166"/>
  <c r="D2096" i="166"/>
  <c r="A2097" i="166"/>
  <c r="B2097" i="166"/>
  <c r="C2097" i="166"/>
  <c r="D2097" i="166"/>
  <c r="A2098" i="166"/>
  <c r="B2098" i="166"/>
  <c r="C2098" i="166"/>
  <c r="D2098" i="166"/>
  <c r="A2099" i="166"/>
  <c r="B2099" i="166"/>
  <c r="C2099" i="166"/>
  <c r="D2099" i="166"/>
  <c r="A2100" i="166"/>
  <c r="B2100" i="166"/>
  <c r="C2100" i="166"/>
  <c r="D2100" i="166"/>
  <c r="A2101" i="166"/>
  <c r="B2101" i="166"/>
  <c r="C2101" i="166"/>
  <c r="D2101" i="166"/>
  <c r="A2102" i="166"/>
  <c r="B2102" i="166"/>
  <c r="C2102" i="166"/>
  <c r="D2102" i="166"/>
  <c r="A2103" i="166"/>
  <c r="B2103" i="166"/>
  <c r="C2103" i="166"/>
  <c r="D2103" i="166"/>
  <c r="A2104" i="166"/>
  <c r="B2104" i="166"/>
  <c r="C2104" i="166"/>
  <c r="D2104" i="166"/>
  <c r="A2105" i="166"/>
  <c r="B2105" i="166"/>
  <c r="C2105" i="166"/>
  <c r="D2105" i="166"/>
  <c r="A2106" i="166"/>
  <c r="B2106" i="166"/>
  <c r="C2106" i="166"/>
  <c r="D2106" i="166"/>
  <c r="A2107" i="166"/>
  <c r="B2107" i="166"/>
  <c r="C2107" i="166"/>
  <c r="D2107" i="166"/>
  <c r="A2108" i="166"/>
  <c r="B2108" i="166"/>
  <c r="C2108" i="166"/>
  <c r="D2108" i="166"/>
  <c r="A2109" i="166"/>
  <c r="B2109" i="166"/>
  <c r="C2109" i="166"/>
  <c r="D2109" i="166"/>
  <c r="A2110" i="166"/>
  <c r="B2110" i="166"/>
  <c r="C2110" i="166"/>
  <c r="D2110" i="166"/>
  <c r="A2111" i="166"/>
  <c r="B2111" i="166"/>
  <c r="C2111" i="166"/>
  <c r="D2111" i="166"/>
  <c r="A2112" i="166"/>
  <c r="B2112" i="166"/>
  <c r="C2112" i="166"/>
  <c r="D2112" i="166"/>
  <c r="A2113" i="166"/>
  <c r="B2113" i="166"/>
  <c r="C2113" i="166"/>
  <c r="D2113" i="166"/>
  <c r="A2114" i="166"/>
  <c r="B2114" i="166"/>
  <c r="C2114" i="166"/>
  <c r="D2114" i="166"/>
  <c r="A2115" i="166"/>
  <c r="B2115" i="166"/>
  <c r="C2115" i="166"/>
  <c r="D2115" i="166"/>
  <c r="A2116" i="166"/>
  <c r="B2116" i="166"/>
  <c r="C2116" i="166"/>
  <c r="D2116" i="166"/>
  <c r="A2117" i="166"/>
  <c r="B2117" i="166"/>
  <c r="C2117" i="166"/>
  <c r="D2117" i="166"/>
  <c r="A2118" i="166"/>
  <c r="B2118" i="166"/>
  <c r="C2118" i="166"/>
  <c r="D2118" i="166"/>
  <c r="A2119" i="166"/>
  <c r="B2119" i="166"/>
  <c r="C2119" i="166"/>
  <c r="D2119" i="166"/>
  <c r="A2120" i="166"/>
  <c r="B2120" i="166"/>
  <c r="C2120" i="166"/>
  <c r="D2120" i="166"/>
  <c r="A2121" i="166"/>
  <c r="B2121" i="166"/>
  <c r="C2121" i="166"/>
  <c r="D2121" i="166"/>
  <c r="A2122" i="166"/>
  <c r="B2122" i="166"/>
  <c r="C2122" i="166"/>
  <c r="D2122" i="166"/>
  <c r="A2123" i="166"/>
  <c r="B2123" i="166"/>
  <c r="C2123" i="166"/>
  <c r="D2123" i="166"/>
  <c r="A2124" i="166"/>
  <c r="B2124" i="166"/>
  <c r="C2124" i="166"/>
  <c r="D2124" i="166"/>
  <c r="A2125" i="166"/>
  <c r="B2125" i="166"/>
  <c r="C2125" i="166"/>
  <c r="D2125" i="166"/>
  <c r="A2126" i="166"/>
  <c r="B2126" i="166"/>
  <c r="C2126" i="166"/>
  <c r="D2126" i="166"/>
  <c r="A2127" i="166"/>
  <c r="B2127" i="166"/>
  <c r="C2127" i="166"/>
  <c r="D2127" i="166"/>
  <c r="A2128" i="166"/>
  <c r="B2128" i="166"/>
  <c r="C2128" i="166"/>
  <c r="D2128" i="166"/>
  <c r="A2129" i="166"/>
  <c r="B2129" i="166"/>
  <c r="C2129" i="166"/>
  <c r="D2129" i="166"/>
  <c r="A2130" i="166"/>
  <c r="B2130" i="166"/>
  <c r="C2130" i="166"/>
  <c r="D2130" i="166"/>
  <c r="A2131" i="166"/>
  <c r="B2131" i="166"/>
  <c r="C2131" i="166"/>
  <c r="D2131" i="166"/>
  <c r="A2132" i="166"/>
  <c r="B2132" i="166"/>
  <c r="C2132" i="166"/>
  <c r="D2132" i="166"/>
  <c r="A2133" i="166"/>
  <c r="B2133" i="166"/>
  <c r="C2133" i="166"/>
  <c r="D2133" i="166"/>
  <c r="A2134" i="166"/>
  <c r="B2134" i="166"/>
  <c r="C2134" i="166"/>
  <c r="D2134" i="166"/>
  <c r="A2135" i="166"/>
  <c r="B2135" i="166"/>
  <c r="C2135" i="166"/>
  <c r="D2135" i="166"/>
  <c r="A2136" i="166"/>
  <c r="B2136" i="166"/>
  <c r="C2136" i="166"/>
  <c r="D2136" i="166"/>
  <c r="A2137" i="166"/>
  <c r="B2137" i="166"/>
  <c r="C2137" i="166"/>
  <c r="D2137" i="166"/>
  <c r="A2138" i="166"/>
  <c r="B2138" i="166"/>
  <c r="C2138" i="166"/>
  <c r="D2138" i="166"/>
  <c r="A2139" i="166"/>
  <c r="B2139" i="166"/>
  <c r="C2139" i="166"/>
  <c r="D2139" i="166"/>
  <c r="A2140" i="166"/>
  <c r="B2140" i="166"/>
  <c r="C2140" i="166"/>
  <c r="D2140" i="166"/>
  <c r="A2141" i="166"/>
  <c r="B2141" i="166"/>
  <c r="C2141" i="166"/>
  <c r="D2141" i="166"/>
  <c r="A2142" i="166"/>
  <c r="B2142" i="166"/>
  <c r="C2142" i="166"/>
  <c r="D2142" i="166"/>
  <c r="A2143" i="166"/>
  <c r="B2143" i="166"/>
  <c r="C2143" i="166"/>
  <c r="D2143" i="166"/>
  <c r="A2144" i="166"/>
  <c r="B2144" i="166"/>
  <c r="C2144" i="166"/>
  <c r="D2144" i="166"/>
  <c r="A2145" i="166"/>
  <c r="B2145" i="166"/>
  <c r="C2145" i="166"/>
  <c r="D2145" i="166"/>
  <c r="A2146" i="166"/>
  <c r="B2146" i="166"/>
  <c r="C2146" i="166"/>
  <c r="D2146" i="166"/>
  <c r="A2147" i="166"/>
  <c r="B2147" i="166"/>
  <c r="C2147" i="166"/>
  <c r="D2147" i="166"/>
  <c r="A2148" i="166"/>
  <c r="B2148" i="166"/>
  <c r="C2148" i="166"/>
  <c r="D2148" i="166"/>
  <c r="A2149" i="166"/>
  <c r="B2149" i="166"/>
  <c r="C2149" i="166"/>
  <c r="D2149" i="166"/>
  <c r="A2150" i="166"/>
  <c r="B2150" i="166"/>
  <c r="C2150" i="166"/>
  <c r="D2150" i="166"/>
  <c r="A2151" i="166"/>
  <c r="B2151" i="166"/>
  <c r="C2151" i="166"/>
  <c r="D2151" i="166"/>
  <c r="A2152" i="166"/>
  <c r="B2152" i="166"/>
  <c r="C2152" i="166"/>
  <c r="D2152" i="166"/>
  <c r="A2153" i="166"/>
  <c r="B2153" i="166"/>
  <c r="C2153" i="166"/>
  <c r="D2153" i="166"/>
  <c r="A2154" i="166"/>
  <c r="B2154" i="166"/>
  <c r="C2154" i="166"/>
  <c r="D2154" i="166"/>
  <c r="A2155" i="166"/>
  <c r="B2155" i="166"/>
  <c r="C2155" i="166"/>
  <c r="D2155" i="166"/>
  <c r="A2156" i="166"/>
  <c r="B2156" i="166"/>
  <c r="C2156" i="166"/>
  <c r="D2156" i="166"/>
  <c r="A2157" i="166"/>
  <c r="B2157" i="166"/>
  <c r="C2157" i="166"/>
  <c r="D2157" i="166"/>
  <c r="A2158" i="166"/>
  <c r="B2158" i="166"/>
  <c r="C2158" i="166"/>
  <c r="D2158" i="166"/>
  <c r="A2159" i="166"/>
  <c r="B2159" i="166"/>
  <c r="C2159" i="166"/>
  <c r="D2159" i="166"/>
  <c r="A2160" i="166"/>
  <c r="B2160" i="166"/>
  <c r="C2160" i="166"/>
  <c r="D2160" i="166"/>
  <c r="A2161" i="166"/>
  <c r="B2161" i="166"/>
  <c r="C2161" i="166"/>
  <c r="D2161" i="166"/>
  <c r="A2162" i="166"/>
  <c r="B2162" i="166"/>
  <c r="C2162" i="166"/>
  <c r="D2162" i="166"/>
  <c r="A2163" i="166"/>
  <c r="B2163" i="166"/>
  <c r="C2163" i="166"/>
  <c r="D2163" i="166"/>
  <c r="A2164" i="166"/>
  <c r="B2164" i="166"/>
  <c r="C2164" i="166"/>
  <c r="D2164" i="166"/>
  <c r="A2165" i="166"/>
  <c r="B2165" i="166"/>
  <c r="C2165" i="166"/>
  <c r="D2165" i="166"/>
  <c r="A2166" i="166"/>
  <c r="B2166" i="166"/>
  <c r="C2166" i="166"/>
  <c r="D2166" i="166"/>
  <c r="A2167" i="166"/>
  <c r="B2167" i="166"/>
  <c r="C2167" i="166"/>
  <c r="D2167" i="166"/>
  <c r="A2168" i="166"/>
  <c r="B2168" i="166"/>
  <c r="C2168" i="166"/>
  <c r="D2168" i="166"/>
  <c r="A2169" i="166"/>
  <c r="B2169" i="166"/>
  <c r="C2169" i="166"/>
  <c r="D2169" i="166"/>
  <c r="A2170" i="166"/>
  <c r="B2170" i="166"/>
  <c r="C2170" i="166"/>
  <c r="D2170" i="166"/>
  <c r="A2171" i="166"/>
  <c r="B2171" i="166"/>
  <c r="C2171" i="166"/>
  <c r="D2171" i="166"/>
  <c r="A2172" i="166"/>
  <c r="B2172" i="166"/>
  <c r="C2172" i="166"/>
  <c r="D2172" i="166"/>
  <c r="A2173" i="166"/>
  <c r="B2173" i="166"/>
  <c r="C2173" i="166"/>
  <c r="D2173" i="166"/>
  <c r="A2174" i="166"/>
  <c r="B2174" i="166"/>
  <c r="C2174" i="166"/>
  <c r="D2174" i="166"/>
  <c r="A2175" i="166"/>
  <c r="B2175" i="166"/>
  <c r="C2175" i="166"/>
  <c r="D2175" i="166"/>
  <c r="A2176" i="166"/>
  <c r="B2176" i="166"/>
  <c r="C2176" i="166"/>
  <c r="D2176" i="166"/>
  <c r="A2177" i="166"/>
  <c r="B2177" i="166"/>
  <c r="C2177" i="166"/>
  <c r="D2177" i="166"/>
  <c r="A2178" i="166"/>
  <c r="B2178" i="166"/>
  <c r="C2178" i="166"/>
  <c r="D2178" i="166"/>
  <c r="A2179" i="166"/>
  <c r="B2179" i="166"/>
  <c r="C2179" i="166"/>
  <c r="D2179" i="166"/>
  <c r="A2180" i="166"/>
  <c r="B2180" i="166"/>
  <c r="C2180" i="166"/>
  <c r="D2180" i="166"/>
  <c r="A2181" i="166"/>
  <c r="B2181" i="166"/>
  <c r="C2181" i="166"/>
  <c r="D2181" i="166"/>
  <c r="A2182" i="166"/>
  <c r="B2182" i="166"/>
  <c r="C2182" i="166"/>
  <c r="D2182" i="166"/>
  <c r="A2183" i="166"/>
  <c r="B2183" i="166"/>
  <c r="C2183" i="166"/>
  <c r="D2183" i="166"/>
  <c r="A2184" i="166"/>
  <c r="B2184" i="166"/>
  <c r="C2184" i="166"/>
  <c r="D2184" i="166"/>
  <c r="A2185" i="166"/>
  <c r="B2185" i="166"/>
  <c r="C2185" i="166"/>
  <c r="D2185" i="166"/>
  <c r="A2186" i="166"/>
  <c r="B2186" i="166"/>
  <c r="C2186" i="166"/>
  <c r="D2186" i="166"/>
  <c r="A2187" i="166"/>
  <c r="B2187" i="166"/>
  <c r="C2187" i="166"/>
  <c r="D2187" i="166"/>
  <c r="A2188" i="166"/>
  <c r="B2188" i="166"/>
  <c r="C2188" i="166"/>
  <c r="D2188" i="166"/>
  <c r="A2189" i="166"/>
  <c r="B2189" i="166"/>
  <c r="C2189" i="166"/>
  <c r="D2189" i="166"/>
  <c r="A2190" i="166"/>
  <c r="B2190" i="166"/>
  <c r="C2190" i="166"/>
  <c r="D2190" i="166"/>
  <c r="A2191" i="166"/>
  <c r="B2191" i="166"/>
  <c r="C2191" i="166"/>
  <c r="D2191" i="166"/>
  <c r="A2192" i="166"/>
  <c r="B2192" i="166"/>
  <c r="C2192" i="166"/>
  <c r="D2192" i="166"/>
  <c r="A2193" i="166"/>
  <c r="B2193" i="166"/>
  <c r="C2193" i="166"/>
  <c r="D2193" i="166"/>
  <c r="A2194" i="166"/>
  <c r="B2194" i="166"/>
  <c r="C2194" i="166"/>
  <c r="D2194" i="166"/>
  <c r="A2195" i="166"/>
  <c r="B2195" i="166"/>
  <c r="C2195" i="166"/>
  <c r="D2195" i="166"/>
  <c r="A2196" i="166"/>
  <c r="B2196" i="166"/>
  <c r="C2196" i="166"/>
  <c r="D2196" i="166"/>
  <c r="A2197" i="166"/>
  <c r="B2197" i="166"/>
  <c r="C2197" i="166"/>
  <c r="D2197" i="166"/>
  <c r="A2198" i="166"/>
  <c r="B2198" i="166"/>
  <c r="C2198" i="166"/>
  <c r="D2198" i="166"/>
  <c r="A2199" i="166"/>
  <c r="B2199" i="166"/>
  <c r="C2199" i="166"/>
  <c r="D2199" i="166"/>
  <c r="A2200" i="166"/>
  <c r="B2200" i="166"/>
  <c r="C2200" i="166"/>
  <c r="D2200" i="166"/>
  <c r="A2201" i="166"/>
  <c r="B2201" i="166"/>
  <c r="C2201" i="166"/>
  <c r="D2201" i="166"/>
  <c r="A2202" i="166"/>
  <c r="B2202" i="166"/>
  <c r="C2202" i="166"/>
  <c r="D2202" i="166"/>
  <c r="A2203" i="166"/>
  <c r="B2203" i="166"/>
  <c r="C2203" i="166"/>
  <c r="D2203" i="166"/>
  <c r="A2204" i="166"/>
  <c r="B2204" i="166"/>
  <c r="C2204" i="166"/>
  <c r="D2204" i="166"/>
  <c r="A2205" i="166"/>
  <c r="B2205" i="166"/>
  <c r="C2205" i="166"/>
  <c r="D2205" i="166"/>
  <c r="A2206" i="166"/>
  <c r="B2206" i="166"/>
  <c r="C2206" i="166"/>
  <c r="D2206" i="166"/>
  <c r="A2207" i="166"/>
  <c r="B2207" i="166"/>
  <c r="C2207" i="166"/>
  <c r="D2207" i="166"/>
  <c r="A2208" i="166"/>
  <c r="B2208" i="166"/>
  <c r="C2208" i="166"/>
  <c r="D2208" i="166"/>
  <c r="A2209" i="166"/>
  <c r="B2209" i="166"/>
  <c r="C2209" i="166"/>
  <c r="D2209" i="166"/>
  <c r="A2210" i="166"/>
  <c r="B2210" i="166"/>
  <c r="C2210" i="166"/>
  <c r="D2210" i="166"/>
  <c r="A2211" i="166"/>
  <c r="B2211" i="166"/>
  <c r="C2211" i="166"/>
  <c r="D2211" i="166"/>
  <c r="A2212" i="166"/>
  <c r="B2212" i="166"/>
  <c r="C2212" i="166"/>
  <c r="D2212" i="166"/>
  <c r="A2213" i="166"/>
  <c r="B2213" i="166"/>
  <c r="C2213" i="166"/>
  <c r="D2213" i="166"/>
  <c r="A2214" i="166"/>
  <c r="B2214" i="166"/>
  <c r="C2214" i="166"/>
  <c r="D2214" i="166"/>
  <c r="A2215" i="166"/>
  <c r="B2215" i="166"/>
  <c r="C2215" i="166"/>
  <c r="D2215" i="166"/>
  <c r="A2216" i="166"/>
  <c r="B2216" i="166"/>
  <c r="C2216" i="166"/>
  <c r="D2216" i="166"/>
  <c r="A2217" i="166"/>
  <c r="B2217" i="166"/>
  <c r="C2217" i="166"/>
  <c r="D2217" i="166"/>
  <c r="A2218" i="166"/>
  <c r="B2218" i="166"/>
  <c r="C2218" i="166"/>
  <c r="D2218" i="166"/>
  <c r="A2219" i="166"/>
  <c r="B2219" i="166"/>
  <c r="C2219" i="166"/>
  <c r="D2219" i="166"/>
  <c r="A2220" i="166"/>
  <c r="B2220" i="166"/>
  <c r="C2220" i="166"/>
  <c r="D2220" i="166"/>
  <c r="A2221" i="166"/>
  <c r="B2221" i="166"/>
  <c r="C2221" i="166"/>
  <c r="D2221" i="166"/>
  <c r="A2222" i="166"/>
  <c r="B2222" i="166"/>
  <c r="C2222" i="166"/>
  <c r="D2222" i="166"/>
  <c r="A2223" i="166"/>
  <c r="B2223" i="166"/>
  <c r="C2223" i="166"/>
  <c r="D2223" i="166"/>
  <c r="A2224" i="166"/>
  <c r="B2224" i="166"/>
  <c r="C2224" i="166"/>
  <c r="D2224" i="166"/>
  <c r="A2225" i="166"/>
  <c r="B2225" i="166"/>
  <c r="C2225" i="166"/>
  <c r="D2225" i="166"/>
  <c r="A2226" i="166"/>
  <c r="B2226" i="166"/>
  <c r="C2226" i="166"/>
  <c r="D2226" i="166"/>
  <c r="A2227" i="166"/>
  <c r="B2227" i="166"/>
  <c r="C2227" i="166"/>
  <c r="D2227" i="166"/>
  <c r="A2228" i="166"/>
  <c r="B2228" i="166"/>
  <c r="C2228" i="166"/>
  <c r="D2228" i="166"/>
  <c r="A2229" i="166"/>
  <c r="B2229" i="166"/>
  <c r="C2229" i="166"/>
  <c r="D2229" i="166"/>
  <c r="A2230" i="166"/>
  <c r="B2230" i="166"/>
  <c r="C2230" i="166"/>
  <c r="D2230" i="166"/>
  <c r="A2231" i="166"/>
  <c r="B2231" i="166"/>
  <c r="C2231" i="166"/>
  <c r="D2231" i="166"/>
  <c r="A2232" i="166"/>
  <c r="B2232" i="166"/>
  <c r="C2232" i="166"/>
  <c r="D2232" i="166"/>
  <c r="A2233" i="166"/>
  <c r="B2233" i="166"/>
  <c r="C2233" i="166"/>
  <c r="D2233" i="166"/>
  <c r="A2234" i="166"/>
  <c r="B2234" i="166"/>
  <c r="C2234" i="166"/>
  <c r="D2234" i="166"/>
  <c r="A2235" i="166"/>
  <c r="B2235" i="166"/>
  <c r="C2235" i="166"/>
  <c r="D2235" i="166"/>
  <c r="A2236" i="166"/>
  <c r="B2236" i="166"/>
  <c r="C2236" i="166"/>
  <c r="D2236" i="166"/>
  <c r="A2237" i="166"/>
  <c r="B2237" i="166"/>
  <c r="C2237" i="166"/>
  <c r="D2237" i="166"/>
  <c r="A2238" i="166"/>
  <c r="B2238" i="166"/>
  <c r="C2238" i="166"/>
  <c r="D2238" i="166"/>
  <c r="A2239" i="166"/>
  <c r="B2239" i="166"/>
  <c r="C2239" i="166"/>
  <c r="D2239" i="166"/>
  <c r="A2240" i="166"/>
  <c r="B2240" i="166"/>
  <c r="C2240" i="166"/>
  <c r="D2240" i="166"/>
  <c r="A2241" i="166"/>
  <c r="B2241" i="166"/>
  <c r="C2241" i="166"/>
  <c r="D2241" i="166"/>
  <c r="A2242" i="166"/>
  <c r="B2242" i="166"/>
  <c r="C2242" i="166"/>
  <c r="D2242" i="166"/>
  <c r="A2243" i="166"/>
  <c r="B2243" i="166"/>
  <c r="C2243" i="166"/>
  <c r="D2243" i="166"/>
  <c r="A2244" i="166"/>
  <c r="B2244" i="166"/>
  <c r="C2244" i="166"/>
  <c r="D2244" i="166"/>
  <c r="A2245" i="166"/>
  <c r="B2245" i="166"/>
  <c r="C2245" i="166"/>
  <c r="D2245" i="166"/>
  <c r="A2246" i="166"/>
  <c r="B2246" i="166"/>
  <c r="C2246" i="166"/>
  <c r="D2246" i="166"/>
  <c r="A2247" i="166"/>
  <c r="B2247" i="166"/>
  <c r="C2247" i="166"/>
  <c r="D2247" i="166"/>
  <c r="A2248" i="166"/>
  <c r="B2248" i="166"/>
  <c r="C2248" i="166"/>
  <c r="D2248" i="166"/>
  <c r="A2249" i="166"/>
  <c r="B2249" i="166"/>
  <c r="C2249" i="166"/>
  <c r="D2249" i="166"/>
  <c r="A2250" i="166"/>
  <c r="B2250" i="166"/>
  <c r="C2250" i="166"/>
  <c r="D2250" i="166"/>
  <c r="A2251" i="166"/>
  <c r="B2251" i="166"/>
  <c r="C2251" i="166"/>
  <c r="D2251" i="166"/>
  <c r="A2252" i="166"/>
  <c r="B2252" i="166"/>
  <c r="C2252" i="166"/>
  <c r="D2252" i="166"/>
  <c r="A2253" i="166"/>
  <c r="B2253" i="166"/>
  <c r="C2253" i="166"/>
  <c r="D2253" i="166"/>
  <c r="A2254" i="166"/>
  <c r="B2254" i="166"/>
  <c r="C2254" i="166"/>
  <c r="D2254" i="166"/>
  <c r="A2255" i="166"/>
  <c r="B2255" i="166"/>
  <c r="C2255" i="166"/>
  <c r="D2255" i="166"/>
  <c r="A2256" i="166"/>
  <c r="B2256" i="166"/>
  <c r="C2256" i="166"/>
  <c r="D2256" i="166"/>
  <c r="A2257" i="166"/>
  <c r="B2257" i="166"/>
  <c r="C2257" i="166"/>
  <c r="D2257" i="166"/>
  <c r="A2258" i="166"/>
  <c r="B2258" i="166"/>
  <c r="C2258" i="166"/>
  <c r="D2258" i="166"/>
  <c r="A2259" i="166"/>
  <c r="B2259" i="166"/>
  <c r="C2259" i="166"/>
  <c r="D2259" i="166"/>
  <c r="A2260" i="166"/>
  <c r="B2260" i="166"/>
  <c r="C2260" i="166"/>
  <c r="D2260" i="166"/>
  <c r="A2261" i="166"/>
  <c r="B2261" i="166"/>
  <c r="C2261" i="166"/>
  <c r="D2261" i="166"/>
  <c r="A2262" i="166"/>
  <c r="B2262" i="166"/>
  <c r="C2262" i="166"/>
  <c r="D2262" i="166"/>
  <c r="A2263" i="166"/>
  <c r="B2263" i="166"/>
  <c r="C2263" i="166"/>
  <c r="D2263" i="166"/>
  <c r="A2264" i="166"/>
  <c r="B2264" i="166"/>
  <c r="C2264" i="166"/>
  <c r="D2264" i="166"/>
  <c r="A2265" i="166"/>
  <c r="B2265" i="166"/>
  <c r="C2265" i="166"/>
  <c r="D2265" i="166"/>
  <c r="A2266" i="166"/>
  <c r="B2266" i="166"/>
  <c r="C2266" i="166"/>
  <c r="D2266" i="166"/>
  <c r="A2267" i="166"/>
  <c r="B2267" i="166"/>
  <c r="C2267" i="166"/>
  <c r="D2267" i="166"/>
  <c r="A2268" i="166"/>
  <c r="B2268" i="166"/>
  <c r="C2268" i="166"/>
  <c r="D2268" i="166"/>
  <c r="A2269" i="166"/>
  <c r="B2269" i="166"/>
  <c r="C2269" i="166"/>
  <c r="D2269" i="166"/>
  <c r="A2270" i="166"/>
  <c r="B2270" i="166"/>
  <c r="C2270" i="166"/>
  <c r="D2270" i="166"/>
  <c r="A2271" i="166"/>
  <c r="B2271" i="166"/>
  <c r="C2271" i="166"/>
  <c r="D2271" i="166"/>
  <c r="A2272" i="166"/>
  <c r="B2272" i="166"/>
  <c r="C2272" i="166"/>
  <c r="D2272" i="166"/>
  <c r="A2273" i="166"/>
  <c r="B2273" i="166"/>
  <c r="C2273" i="166"/>
  <c r="D2273" i="166"/>
  <c r="A2274" i="166"/>
  <c r="B2274" i="166"/>
  <c r="C2274" i="166"/>
  <c r="D2274" i="166"/>
  <c r="A2275" i="166"/>
  <c r="B2275" i="166"/>
  <c r="C2275" i="166"/>
  <c r="D2275" i="166"/>
  <c r="A2276" i="166"/>
  <c r="B2276" i="166"/>
  <c r="C2276" i="166"/>
  <c r="D2276" i="166"/>
  <c r="A2277" i="166"/>
  <c r="B2277" i="166"/>
  <c r="C2277" i="166"/>
  <c r="D2277" i="166"/>
  <c r="A2278" i="166"/>
  <c r="B2278" i="166"/>
  <c r="C2278" i="166"/>
  <c r="D2278" i="166"/>
  <c r="A2279" i="166"/>
  <c r="B2279" i="166"/>
  <c r="C2279" i="166"/>
  <c r="D2279" i="166"/>
  <c r="A2280" i="166"/>
  <c r="B2280" i="166"/>
  <c r="C2280" i="166"/>
  <c r="D2280" i="166"/>
  <c r="A2281" i="166"/>
  <c r="B2281" i="166"/>
  <c r="C2281" i="166"/>
  <c r="D2281" i="166"/>
  <c r="A2282" i="166"/>
  <c r="B2282" i="166"/>
  <c r="C2282" i="166"/>
  <c r="D2282" i="166"/>
  <c r="A2283" i="166"/>
  <c r="B2283" i="166"/>
  <c r="C2283" i="166"/>
  <c r="D2283" i="166"/>
  <c r="A2284" i="166"/>
  <c r="B2284" i="166"/>
  <c r="C2284" i="166"/>
  <c r="D2284" i="166"/>
  <c r="A2285" i="166"/>
  <c r="B2285" i="166"/>
  <c r="C2285" i="166"/>
  <c r="D2285" i="166"/>
  <c r="A2286" i="166"/>
  <c r="B2286" i="166"/>
  <c r="C2286" i="166"/>
  <c r="D2286" i="166"/>
  <c r="A2287" i="166"/>
  <c r="B2287" i="166"/>
  <c r="C2287" i="166"/>
  <c r="D2287" i="166"/>
  <c r="A2288" i="166"/>
  <c r="B2288" i="166"/>
  <c r="C2288" i="166"/>
  <c r="D2288" i="166"/>
  <c r="A2289" i="166"/>
  <c r="B2289" i="166"/>
  <c r="C2289" i="166"/>
  <c r="D2289" i="166"/>
  <c r="A2290" i="166"/>
  <c r="B2290" i="166"/>
  <c r="C2290" i="166"/>
  <c r="D2290" i="166"/>
  <c r="A2291" i="166"/>
  <c r="B2291" i="166"/>
  <c r="C2291" i="166"/>
  <c r="D2291" i="166"/>
  <c r="A2292" i="166"/>
  <c r="B2292" i="166"/>
  <c r="C2292" i="166"/>
  <c r="D2292" i="166"/>
  <c r="A2293" i="166"/>
  <c r="B2293" i="166"/>
  <c r="C2293" i="166"/>
  <c r="D2293" i="166"/>
  <c r="A2294" i="166"/>
  <c r="B2294" i="166"/>
  <c r="C2294" i="166"/>
  <c r="D2294" i="166"/>
  <c r="A2295" i="166"/>
  <c r="B2295" i="166"/>
  <c r="C2295" i="166"/>
  <c r="D2295" i="166"/>
  <c r="A2296" i="166"/>
  <c r="B2296" i="166"/>
  <c r="C2296" i="166"/>
  <c r="D2296" i="166"/>
  <c r="A2297" i="166"/>
  <c r="B2297" i="166"/>
  <c r="C2297" i="166"/>
  <c r="D2297" i="166"/>
  <c r="A2298" i="166"/>
  <c r="B2298" i="166"/>
  <c r="C2298" i="166"/>
  <c r="D2298" i="166"/>
  <c r="A2299" i="166"/>
  <c r="B2299" i="166"/>
  <c r="C2299" i="166"/>
  <c r="D2299" i="166"/>
  <c r="A2300" i="166"/>
  <c r="B2300" i="166"/>
  <c r="C2300" i="166"/>
  <c r="D2300" i="166"/>
  <c r="A2301" i="166"/>
  <c r="B2301" i="166"/>
  <c r="C2301" i="166"/>
  <c r="D2301" i="166"/>
  <c r="A2302" i="166"/>
  <c r="B2302" i="166"/>
  <c r="C2302" i="166"/>
  <c r="D2302" i="166"/>
  <c r="A2303" i="166"/>
  <c r="B2303" i="166"/>
  <c r="C2303" i="166"/>
  <c r="D2303" i="166"/>
  <c r="A2304" i="166"/>
  <c r="B2304" i="166"/>
  <c r="C2304" i="166"/>
  <c r="D2304" i="166"/>
  <c r="A2305" i="166"/>
  <c r="B2305" i="166"/>
  <c r="C2305" i="166"/>
  <c r="D2305" i="166"/>
  <c r="A2306" i="166"/>
  <c r="B2306" i="166"/>
  <c r="C2306" i="166"/>
  <c r="D2306" i="166"/>
  <c r="A2307" i="166"/>
  <c r="B2307" i="166"/>
  <c r="C2307" i="166"/>
  <c r="D2307" i="166"/>
  <c r="A2308" i="166"/>
  <c r="B2308" i="166"/>
  <c r="C2308" i="166"/>
  <c r="D2308" i="166"/>
  <c r="A2309" i="166"/>
  <c r="B2309" i="166"/>
  <c r="C2309" i="166"/>
  <c r="D2309" i="166"/>
  <c r="A2310" i="166"/>
  <c r="B2310" i="166"/>
  <c r="C2310" i="166"/>
  <c r="D2310" i="166"/>
  <c r="A2311" i="166"/>
  <c r="B2311" i="166"/>
  <c r="C2311" i="166"/>
  <c r="D2311" i="166"/>
  <c r="A2312" i="166"/>
  <c r="B2312" i="166"/>
  <c r="C2312" i="166"/>
  <c r="D2312" i="166"/>
  <c r="A2313" i="166"/>
  <c r="B2313" i="166"/>
  <c r="C2313" i="166"/>
  <c r="D2313" i="166"/>
  <c r="A2314" i="166"/>
  <c r="B2314" i="166"/>
  <c r="C2314" i="166"/>
  <c r="D2314" i="166"/>
  <c r="A2315" i="166"/>
  <c r="B2315" i="166"/>
  <c r="C2315" i="166"/>
  <c r="D2315" i="166"/>
  <c r="A2316" i="166"/>
  <c r="B2316" i="166"/>
  <c r="C2316" i="166"/>
  <c r="D2316" i="166"/>
  <c r="A2317" i="166"/>
  <c r="B2317" i="166"/>
  <c r="C2317" i="166"/>
  <c r="D2317" i="166"/>
  <c r="A2318" i="166"/>
  <c r="B2318" i="166"/>
  <c r="C2318" i="166"/>
  <c r="D2318" i="166"/>
  <c r="A2319" i="166"/>
  <c r="B2319" i="166"/>
  <c r="C2319" i="166"/>
  <c r="D2319" i="166"/>
  <c r="A2320" i="166"/>
  <c r="B2320" i="166"/>
  <c r="C2320" i="166"/>
  <c r="D2320" i="166"/>
  <c r="A2321" i="166"/>
  <c r="B2321" i="166"/>
  <c r="C2321" i="166"/>
  <c r="D2321" i="166"/>
  <c r="A2322" i="166"/>
  <c r="B2322" i="166"/>
  <c r="C2322" i="166"/>
  <c r="D2322" i="166"/>
  <c r="A2323" i="166"/>
  <c r="B2323" i="166"/>
  <c r="C2323" i="166"/>
  <c r="D2323" i="166"/>
  <c r="A2324" i="166"/>
  <c r="B2324" i="166"/>
  <c r="C2324" i="166"/>
  <c r="D2324" i="166"/>
  <c r="A2325" i="166"/>
  <c r="B2325" i="166"/>
  <c r="C2325" i="166"/>
  <c r="D2325" i="166"/>
  <c r="A2326" i="166"/>
  <c r="B2326" i="166"/>
  <c r="C2326" i="166"/>
  <c r="D2326" i="166"/>
  <c r="A2327" i="166"/>
  <c r="B2327" i="166"/>
  <c r="C2327" i="166"/>
  <c r="D2327" i="166"/>
  <c r="A2328" i="166"/>
  <c r="B2328" i="166"/>
  <c r="C2328" i="166"/>
  <c r="D2328" i="166"/>
  <c r="A2329" i="166"/>
  <c r="B2329" i="166"/>
  <c r="C2329" i="166"/>
  <c r="D2329" i="166"/>
  <c r="A2330" i="166"/>
  <c r="B2330" i="166"/>
  <c r="C2330" i="166"/>
  <c r="D2330" i="166"/>
  <c r="A2331" i="166"/>
  <c r="B2331" i="166"/>
  <c r="C2331" i="166"/>
  <c r="D2331" i="166"/>
  <c r="A2332" i="166"/>
  <c r="B2332" i="166"/>
  <c r="C2332" i="166"/>
  <c r="D2332" i="166"/>
  <c r="A2333" i="166"/>
  <c r="B2333" i="166"/>
  <c r="C2333" i="166"/>
  <c r="D2333" i="166"/>
  <c r="A2334" i="166"/>
  <c r="B2334" i="166"/>
  <c r="C2334" i="166"/>
  <c r="D2334" i="166"/>
  <c r="A2335" i="166"/>
  <c r="B2335" i="166"/>
  <c r="C2335" i="166"/>
  <c r="D2335" i="166"/>
  <c r="A2336" i="166"/>
  <c r="B2336" i="166"/>
  <c r="C2336" i="166"/>
  <c r="D2336" i="166"/>
  <c r="A2337" i="166"/>
  <c r="B2337" i="166"/>
  <c r="C2337" i="166"/>
  <c r="D2337" i="166"/>
  <c r="A2338" i="166"/>
  <c r="B2338" i="166"/>
  <c r="C2338" i="166"/>
  <c r="D2338" i="166"/>
  <c r="A2339" i="166"/>
  <c r="B2339" i="166"/>
  <c r="C2339" i="166"/>
  <c r="D2339" i="166"/>
  <c r="A2340" i="166"/>
  <c r="B2340" i="166"/>
  <c r="C2340" i="166"/>
  <c r="D2340" i="166"/>
  <c r="A2341" i="166"/>
  <c r="B2341" i="166"/>
  <c r="C2341" i="166"/>
  <c r="D2341" i="166"/>
  <c r="A2342" i="166"/>
  <c r="B2342" i="166"/>
  <c r="C2342" i="166"/>
  <c r="D2342" i="166"/>
  <c r="A2343" i="166"/>
  <c r="B2343" i="166"/>
  <c r="C2343" i="166"/>
  <c r="D2343" i="166"/>
  <c r="A2344" i="166"/>
  <c r="B2344" i="166"/>
  <c r="C2344" i="166"/>
  <c r="D2344" i="166"/>
  <c r="A2345" i="166"/>
  <c r="B2345" i="166"/>
  <c r="C2345" i="166"/>
  <c r="D2345" i="166"/>
  <c r="A2346" i="166"/>
  <c r="B2346" i="166"/>
  <c r="C2346" i="166"/>
  <c r="D2346" i="166"/>
  <c r="A2347" i="166"/>
  <c r="B2347" i="166"/>
  <c r="C2347" i="166"/>
  <c r="D2347" i="166"/>
  <c r="A2348" i="166"/>
  <c r="B2348" i="166"/>
  <c r="C2348" i="166"/>
  <c r="D2348" i="166"/>
  <c r="A2349" i="166"/>
  <c r="B2349" i="166"/>
  <c r="C2349" i="166"/>
  <c r="D2349" i="166"/>
  <c r="A2350" i="166"/>
  <c r="B2350" i="166"/>
  <c r="C2350" i="166"/>
  <c r="D2350" i="166"/>
  <c r="A2351" i="166"/>
  <c r="B2351" i="166"/>
  <c r="C2351" i="166"/>
  <c r="D2351" i="166"/>
  <c r="A2352" i="166"/>
  <c r="B2352" i="166"/>
  <c r="C2352" i="166"/>
  <c r="D2352" i="166"/>
  <c r="A2353" i="166"/>
  <c r="B2353" i="166"/>
  <c r="C2353" i="166"/>
  <c r="D2353" i="166"/>
  <c r="A2354" i="166"/>
  <c r="B2354" i="166"/>
  <c r="C2354" i="166"/>
  <c r="D2354" i="166"/>
  <c r="A2355" i="166"/>
  <c r="B2355" i="166"/>
  <c r="C2355" i="166"/>
  <c r="D2355" i="166"/>
  <c r="A2356" i="166"/>
  <c r="B2356" i="166"/>
  <c r="C2356" i="166"/>
  <c r="D2356" i="166"/>
  <c r="A2357" i="166"/>
  <c r="B2357" i="166"/>
  <c r="C2357" i="166"/>
  <c r="D2357" i="166"/>
  <c r="A2358" i="166"/>
  <c r="B2358" i="166"/>
  <c r="C2358" i="166"/>
  <c r="D2358" i="166"/>
  <c r="A2359" i="166"/>
  <c r="B2359" i="166"/>
  <c r="C2359" i="166"/>
  <c r="D2359" i="166"/>
  <c r="A2360" i="166"/>
  <c r="B2360" i="166"/>
  <c r="C2360" i="166"/>
  <c r="D2360" i="166"/>
  <c r="A2361" i="166"/>
  <c r="B2361" i="166"/>
  <c r="C2361" i="166"/>
  <c r="D2361" i="166"/>
  <c r="A2362" i="166"/>
  <c r="B2362" i="166"/>
  <c r="C2362" i="166"/>
  <c r="D2362" i="166"/>
  <c r="A2363" i="166"/>
  <c r="B2363" i="166"/>
  <c r="C2363" i="166"/>
  <c r="D2363" i="166"/>
  <c r="A2364" i="166"/>
  <c r="B2364" i="166"/>
  <c r="C2364" i="166"/>
  <c r="D2364" i="166"/>
  <c r="A2365" i="166"/>
  <c r="B2365" i="166"/>
  <c r="C2365" i="166"/>
  <c r="D2365" i="166"/>
  <c r="A2366" i="166"/>
  <c r="B2366" i="166"/>
  <c r="C2366" i="166"/>
  <c r="D2366" i="166"/>
  <c r="A2367" i="166"/>
  <c r="B2367" i="166"/>
  <c r="C2367" i="166"/>
  <c r="D2367" i="166"/>
  <c r="A2368" i="166"/>
  <c r="B2368" i="166"/>
  <c r="C2368" i="166"/>
  <c r="D2368" i="166"/>
  <c r="A2369" i="166"/>
  <c r="B2369" i="166"/>
  <c r="C2369" i="166"/>
  <c r="D2369" i="166"/>
  <c r="A2370" i="166"/>
  <c r="B2370" i="166"/>
  <c r="C2370" i="166"/>
  <c r="D2370" i="166"/>
  <c r="A2371" i="166"/>
  <c r="B2371" i="166"/>
  <c r="C2371" i="166"/>
  <c r="D2371" i="166"/>
  <c r="A2372" i="166"/>
  <c r="B2372" i="166"/>
  <c r="C2372" i="166"/>
  <c r="D2372" i="166"/>
  <c r="A2373" i="166"/>
  <c r="B2373" i="166"/>
  <c r="C2373" i="166"/>
  <c r="D2373" i="166"/>
  <c r="A2374" i="166"/>
  <c r="B2374" i="166"/>
  <c r="C2374" i="166"/>
  <c r="D2374" i="166"/>
  <c r="A2375" i="166"/>
  <c r="B2375" i="166"/>
  <c r="C2375" i="166"/>
  <c r="D2375" i="166"/>
  <c r="A2376" i="166"/>
  <c r="B2376" i="166"/>
  <c r="C2376" i="166"/>
  <c r="D2376" i="166"/>
  <c r="A2377" i="166"/>
  <c r="B2377" i="166"/>
  <c r="C2377" i="166"/>
  <c r="D2377" i="166"/>
  <c r="A2378" i="166"/>
  <c r="B2378" i="166"/>
  <c r="C2378" i="166"/>
  <c r="D2378" i="166"/>
  <c r="A2379" i="166"/>
  <c r="B2379" i="166"/>
  <c r="C2379" i="166"/>
  <c r="D2379" i="166"/>
  <c r="A2380" i="166"/>
  <c r="B2380" i="166"/>
  <c r="C2380" i="166"/>
  <c r="D2380" i="166"/>
  <c r="A2381" i="166"/>
  <c r="B2381" i="166"/>
  <c r="C2381" i="166"/>
  <c r="D2381" i="166"/>
  <c r="A2382" i="166"/>
  <c r="B2382" i="166"/>
  <c r="C2382" i="166"/>
  <c r="D2382" i="166"/>
  <c r="A2383" i="166"/>
  <c r="B2383" i="166"/>
  <c r="C2383" i="166"/>
  <c r="D2383" i="166"/>
  <c r="A2384" i="166"/>
  <c r="B2384" i="166"/>
  <c r="C2384" i="166"/>
  <c r="D2384" i="166"/>
  <c r="A2385" i="166"/>
  <c r="B2385" i="166"/>
  <c r="C2385" i="166"/>
  <c r="D2385" i="166"/>
  <c r="A2386" i="166"/>
  <c r="B2386" i="166"/>
  <c r="C2386" i="166"/>
  <c r="D2386" i="166"/>
  <c r="A2387" i="166"/>
  <c r="B2387" i="166"/>
  <c r="C2387" i="166"/>
  <c r="D2387" i="166"/>
  <c r="A2388" i="166"/>
  <c r="B2388" i="166"/>
  <c r="C2388" i="166"/>
  <c r="D2388" i="166"/>
  <c r="A2389" i="166"/>
  <c r="B2389" i="166"/>
  <c r="C2389" i="166"/>
  <c r="D2389" i="166"/>
  <c r="A2390" i="166"/>
  <c r="B2390" i="166"/>
  <c r="C2390" i="166"/>
  <c r="D2390" i="166"/>
  <c r="A2391" i="166"/>
  <c r="B2391" i="166"/>
  <c r="C2391" i="166"/>
  <c r="D2391" i="166"/>
  <c r="A2392" i="166"/>
  <c r="B2392" i="166"/>
  <c r="C2392" i="166"/>
  <c r="D2392" i="166"/>
  <c r="A2393" i="166"/>
  <c r="B2393" i="166"/>
  <c r="C2393" i="166"/>
  <c r="D2393" i="166"/>
  <c r="A2394" i="166"/>
  <c r="B2394" i="166"/>
  <c r="C2394" i="166"/>
  <c r="D2394" i="166"/>
  <c r="A2395" i="166"/>
  <c r="B2395" i="166"/>
  <c r="C2395" i="166"/>
  <c r="D2395" i="166"/>
  <c r="A2396" i="166"/>
  <c r="B2396" i="166"/>
  <c r="C2396" i="166"/>
  <c r="D2396" i="166"/>
  <c r="A2397" i="166"/>
  <c r="B2397" i="166"/>
  <c r="C2397" i="166"/>
  <c r="D2397" i="166"/>
  <c r="A2398" i="166"/>
  <c r="B2398" i="166"/>
  <c r="C2398" i="166"/>
  <c r="D2398" i="166"/>
  <c r="A2399" i="166"/>
  <c r="B2399" i="166"/>
  <c r="C2399" i="166"/>
  <c r="D2399" i="166"/>
  <c r="A2400" i="166"/>
  <c r="B2400" i="166"/>
  <c r="C2400" i="166"/>
  <c r="D2400" i="166"/>
  <c r="A2401" i="166"/>
  <c r="B2401" i="166"/>
  <c r="C2401" i="166"/>
  <c r="D2401" i="166"/>
  <c r="A2402" i="166"/>
  <c r="B2402" i="166"/>
  <c r="C2402" i="166"/>
  <c r="D2402" i="166"/>
  <c r="A2403" i="166"/>
  <c r="B2403" i="166"/>
  <c r="C2403" i="166"/>
  <c r="D2403" i="166"/>
  <c r="A2404" i="166"/>
  <c r="B2404" i="166"/>
  <c r="C2404" i="166"/>
  <c r="D2404" i="166"/>
  <c r="A2405" i="166"/>
  <c r="B2405" i="166"/>
  <c r="C2405" i="166"/>
  <c r="D2405" i="166"/>
  <c r="A2406" i="166"/>
  <c r="B2406" i="166"/>
  <c r="C2406" i="166"/>
  <c r="D2406" i="166"/>
  <c r="A2407" i="166"/>
  <c r="B2407" i="166"/>
  <c r="C2407" i="166"/>
  <c r="D2407" i="166"/>
  <c r="A2408" i="166"/>
  <c r="B2408" i="166"/>
  <c r="C2408" i="166"/>
  <c r="D2408" i="166"/>
  <c r="A2409" i="166"/>
  <c r="B2409" i="166"/>
  <c r="C2409" i="166"/>
  <c r="D2409" i="166"/>
  <c r="A2410" i="166"/>
  <c r="B2410" i="166"/>
  <c r="C2410" i="166"/>
  <c r="D2410" i="166"/>
  <c r="A2411" i="166"/>
  <c r="B2411" i="166"/>
  <c r="C2411" i="166"/>
  <c r="D2411" i="166"/>
  <c r="A2412" i="166"/>
  <c r="B2412" i="166"/>
  <c r="C2412" i="166"/>
  <c r="D2412" i="166"/>
  <c r="A2413" i="166"/>
  <c r="B2413" i="166"/>
  <c r="C2413" i="166"/>
  <c r="D2413" i="166"/>
  <c r="A2414" i="166"/>
  <c r="B2414" i="166"/>
  <c r="C2414" i="166"/>
  <c r="D2414" i="166"/>
  <c r="A2415" i="166"/>
  <c r="B2415" i="166"/>
  <c r="C2415" i="166"/>
  <c r="D2415" i="166"/>
  <c r="A2416" i="166"/>
  <c r="B2416" i="166"/>
  <c r="C2416" i="166"/>
  <c r="D2416" i="166"/>
  <c r="A2417" i="166"/>
  <c r="B2417" i="166"/>
  <c r="C2417" i="166"/>
  <c r="D2417" i="166"/>
  <c r="A2418" i="166"/>
  <c r="B2418" i="166"/>
  <c r="C2418" i="166"/>
  <c r="D2418" i="166"/>
  <c r="A2419" i="166"/>
  <c r="B2419" i="166"/>
  <c r="C2419" i="166"/>
  <c r="D2419" i="166"/>
  <c r="A2420" i="166"/>
  <c r="B2420" i="166"/>
  <c r="C2420" i="166"/>
  <c r="D2420" i="166"/>
  <c r="A2421" i="166"/>
  <c r="B2421" i="166"/>
  <c r="C2421" i="166"/>
  <c r="D2421" i="166"/>
  <c r="A2422" i="166"/>
  <c r="B2422" i="166"/>
  <c r="C2422" i="166"/>
  <c r="D2422" i="166"/>
  <c r="A2423" i="166"/>
  <c r="B2423" i="166"/>
  <c r="C2423" i="166"/>
  <c r="D2423" i="166"/>
  <c r="A2424" i="166"/>
  <c r="B2424" i="166"/>
  <c r="C2424" i="166"/>
  <c r="D2424" i="166"/>
  <c r="A2425" i="166"/>
  <c r="B2425" i="166"/>
  <c r="C2425" i="166"/>
  <c r="D2425" i="166"/>
  <c r="A2426" i="166"/>
  <c r="B2426" i="166"/>
  <c r="C2426" i="166"/>
  <c r="D2426" i="166"/>
  <c r="A2427" i="166"/>
  <c r="B2427" i="166"/>
  <c r="C2427" i="166"/>
  <c r="D2427" i="166"/>
  <c r="A2428" i="166"/>
  <c r="B2428" i="166"/>
  <c r="C2428" i="166"/>
  <c r="D2428" i="166"/>
  <c r="A2429" i="166"/>
  <c r="B2429" i="166"/>
  <c r="C2429" i="166"/>
  <c r="D2429" i="166"/>
  <c r="A2430" i="166"/>
  <c r="B2430" i="166"/>
  <c r="C2430" i="166"/>
  <c r="D2430" i="166"/>
  <c r="A2431" i="166"/>
  <c r="B2431" i="166"/>
  <c r="C2431" i="166"/>
  <c r="D2431" i="166"/>
  <c r="A2432" i="166"/>
  <c r="B2432" i="166"/>
  <c r="C2432" i="166"/>
  <c r="D2432" i="166"/>
  <c r="A2433" i="166"/>
  <c r="B2433" i="166"/>
  <c r="C2433" i="166"/>
  <c r="D2433" i="166"/>
  <c r="A2434" i="166"/>
  <c r="B2434" i="166"/>
  <c r="C2434" i="166"/>
  <c r="D2434" i="166"/>
  <c r="A2435" i="166"/>
  <c r="B2435" i="166"/>
  <c r="C2435" i="166"/>
  <c r="D2435" i="166"/>
  <c r="A2436" i="166"/>
  <c r="B2436" i="166"/>
  <c r="C2436" i="166"/>
  <c r="D2436" i="166"/>
  <c r="A2437" i="166"/>
  <c r="B2437" i="166"/>
  <c r="C2437" i="166"/>
  <c r="D2437" i="166"/>
  <c r="A2438" i="166"/>
  <c r="B2438" i="166"/>
  <c r="C2438" i="166"/>
  <c r="D2438" i="166"/>
  <c r="A2439" i="166"/>
  <c r="B2439" i="166"/>
  <c r="C2439" i="166"/>
  <c r="D2439" i="166"/>
  <c r="A2440" i="166"/>
  <c r="B2440" i="166"/>
  <c r="C2440" i="166"/>
  <c r="D2440" i="166"/>
  <c r="A2441" i="166"/>
  <c r="B2441" i="166"/>
  <c r="C2441" i="166"/>
  <c r="D2441" i="166"/>
  <c r="A2442" i="166"/>
  <c r="B2442" i="166"/>
  <c r="C2442" i="166"/>
  <c r="D2442" i="166"/>
  <c r="A2443" i="166"/>
  <c r="B2443" i="166"/>
  <c r="C2443" i="166"/>
  <c r="D2443" i="166"/>
  <c r="A2444" i="166"/>
  <c r="B2444" i="166"/>
  <c r="C2444" i="166"/>
  <c r="D2444" i="166"/>
  <c r="A2445" i="166"/>
  <c r="B2445" i="166"/>
  <c r="C2445" i="166"/>
  <c r="D2445" i="166"/>
  <c r="A2446" i="166"/>
  <c r="B2446" i="166"/>
  <c r="C2446" i="166"/>
  <c r="D2446" i="166"/>
  <c r="A2447" i="166"/>
  <c r="B2447" i="166"/>
  <c r="C2447" i="166"/>
  <c r="D2447" i="166"/>
  <c r="A2448" i="166"/>
  <c r="B2448" i="166"/>
  <c r="C2448" i="166"/>
  <c r="D2448" i="166"/>
  <c r="A2449" i="166"/>
  <c r="B2449" i="166"/>
  <c r="C2449" i="166"/>
  <c r="D2449" i="166"/>
  <c r="A2450" i="166"/>
  <c r="B2450" i="166"/>
  <c r="C2450" i="166"/>
  <c r="D2450" i="166"/>
  <c r="A2451" i="166"/>
  <c r="B2451" i="166"/>
  <c r="C2451" i="166"/>
  <c r="D2451" i="166"/>
  <c r="A2452" i="166"/>
  <c r="B2452" i="166"/>
  <c r="C2452" i="166"/>
  <c r="D2452" i="166"/>
  <c r="A2453" i="166"/>
  <c r="B2453" i="166"/>
  <c r="C2453" i="166"/>
  <c r="D2453" i="166"/>
  <c r="A2454" i="166"/>
  <c r="B2454" i="166"/>
  <c r="C2454" i="166"/>
  <c r="D2454" i="166"/>
  <c r="A2455" i="166"/>
  <c r="B2455" i="166"/>
  <c r="C2455" i="166"/>
  <c r="D2455" i="166"/>
  <c r="A2456" i="166"/>
  <c r="B2456" i="166"/>
  <c r="C2456" i="166"/>
  <c r="D2456" i="166"/>
  <c r="A2457" i="166"/>
  <c r="B2457" i="166"/>
  <c r="C2457" i="166"/>
  <c r="D2457" i="166"/>
  <c r="A2458" i="166"/>
  <c r="B2458" i="166"/>
  <c r="C2458" i="166"/>
  <c r="D2458" i="166"/>
  <c r="A2459" i="166"/>
  <c r="B2459" i="166"/>
  <c r="C2459" i="166"/>
  <c r="D2459" i="166"/>
  <c r="A2460" i="166"/>
  <c r="B2460" i="166"/>
  <c r="C2460" i="166"/>
  <c r="D2460" i="166"/>
  <c r="A2461" i="166"/>
  <c r="B2461" i="166"/>
  <c r="C2461" i="166"/>
  <c r="D2461" i="166"/>
  <c r="A2462" i="166"/>
  <c r="B2462" i="166"/>
  <c r="C2462" i="166"/>
  <c r="D2462" i="166"/>
  <c r="A2463" i="166"/>
  <c r="B2463" i="166"/>
  <c r="C2463" i="166"/>
  <c r="D2463" i="166"/>
  <c r="A2464" i="166"/>
  <c r="B2464" i="166"/>
  <c r="C2464" i="166"/>
  <c r="D2464" i="166"/>
  <c r="A2465" i="166"/>
  <c r="B2465" i="166"/>
  <c r="C2465" i="166"/>
  <c r="D2465" i="166"/>
  <c r="A2466" i="166"/>
  <c r="B2466" i="166"/>
  <c r="C2466" i="166"/>
  <c r="D2466" i="166"/>
  <c r="A2467" i="166"/>
  <c r="B2467" i="166"/>
  <c r="C2467" i="166"/>
  <c r="D2467" i="166"/>
  <c r="A2468" i="166"/>
  <c r="B2468" i="166"/>
  <c r="C2468" i="166"/>
  <c r="D2468" i="166"/>
  <c r="A2469" i="166"/>
  <c r="B2469" i="166"/>
  <c r="C2469" i="166"/>
  <c r="D2469" i="166"/>
  <c r="A2470" i="166"/>
  <c r="B2470" i="166"/>
  <c r="C2470" i="166"/>
  <c r="D2470" i="166"/>
  <c r="A2471" i="166"/>
  <c r="B2471" i="166"/>
  <c r="C2471" i="166"/>
  <c r="D2471" i="166"/>
  <c r="A2472" i="166"/>
  <c r="B2472" i="166"/>
  <c r="C2472" i="166"/>
  <c r="D2472" i="166"/>
  <c r="A2473" i="166"/>
  <c r="B2473" i="166"/>
  <c r="C2473" i="166"/>
  <c r="D2473" i="166"/>
  <c r="A2474" i="166"/>
  <c r="B2474" i="166"/>
  <c r="C2474" i="166"/>
  <c r="D2474" i="166"/>
  <c r="A2475" i="166"/>
  <c r="B2475" i="166"/>
  <c r="C2475" i="166"/>
  <c r="D2475" i="166"/>
  <c r="A2476" i="166"/>
  <c r="B2476" i="166"/>
  <c r="C2476" i="166"/>
  <c r="D2476" i="166"/>
  <c r="A2477" i="166"/>
  <c r="B2477" i="166"/>
  <c r="C2477" i="166"/>
  <c r="D2477" i="166"/>
  <c r="A2478" i="166"/>
  <c r="B2478" i="166"/>
  <c r="C2478" i="166"/>
  <c r="D2478" i="166"/>
  <c r="A2479" i="166"/>
  <c r="B2479" i="166"/>
  <c r="C2479" i="166"/>
  <c r="D2479" i="166"/>
  <c r="A2480" i="166"/>
  <c r="B2480" i="166"/>
  <c r="C2480" i="166"/>
  <c r="D2480" i="166"/>
  <c r="A2481" i="166"/>
  <c r="B2481" i="166"/>
  <c r="C2481" i="166"/>
  <c r="D2481" i="166"/>
  <c r="A2482" i="166"/>
  <c r="B2482" i="166"/>
  <c r="C2482" i="166"/>
  <c r="D2482" i="166"/>
  <c r="A2483" i="166"/>
  <c r="B2483" i="166"/>
  <c r="C2483" i="166"/>
  <c r="D2483" i="166"/>
  <c r="A2484" i="166"/>
  <c r="B2484" i="166"/>
  <c r="C2484" i="166"/>
  <c r="D2484" i="166"/>
  <c r="A2485" i="166"/>
  <c r="B2485" i="166"/>
  <c r="C2485" i="166"/>
  <c r="D2485" i="166"/>
  <c r="A2486" i="166"/>
  <c r="B2486" i="166"/>
  <c r="C2486" i="166"/>
  <c r="D2486" i="166"/>
  <c r="A2487" i="166"/>
  <c r="B2487" i="166"/>
  <c r="C2487" i="166"/>
  <c r="D2487" i="166"/>
  <c r="A2488" i="166"/>
  <c r="B2488" i="166"/>
  <c r="C2488" i="166"/>
  <c r="D2488" i="166"/>
  <c r="A2489" i="166"/>
  <c r="B2489" i="166"/>
  <c r="C2489" i="166"/>
  <c r="D2489" i="166"/>
  <c r="A2490" i="166"/>
  <c r="B2490" i="166"/>
  <c r="C2490" i="166"/>
  <c r="D2490" i="166"/>
  <c r="A2491" i="166"/>
  <c r="B2491" i="166"/>
  <c r="C2491" i="166"/>
  <c r="D2491" i="166"/>
  <c r="A2492" i="166"/>
  <c r="B2492" i="166"/>
  <c r="C2492" i="166"/>
  <c r="D2492" i="166"/>
  <c r="A2493" i="166"/>
  <c r="B2493" i="166"/>
  <c r="C2493" i="166"/>
  <c r="D2493" i="166"/>
  <c r="A2494" i="166"/>
  <c r="B2494" i="166"/>
  <c r="C2494" i="166"/>
  <c r="D2494" i="166"/>
  <c r="A2495" i="166"/>
  <c r="B2495" i="166"/>
  <c r="C2495" i="166"/>
  <c r="D2495" i="166"/>
  <c r="A2496" i="166"/>
  <c r="B2496" i="166"/>
  <c r="C2496" i="166"/>
  <c r="D2496" i="166"/>
  <c r="A2497" i="166"/>
  <c r="B2497" i="166"/>
  <c r="C2497" i="166"/>
  <c r="D2497" i="166"/>
  <c r="A2498" i="166"/>
  <c r="B2498" i="166"/>
  <c r="C2498" i="166"/>
  <c r="D2498" i="166"/>
  <c r="A2499" i="166"/>
  <c r="B2499" i="166"/>
  <c r="C2499" i="166"/>
  <c r="D2499" i="166"/>
  <c r="A2500" i="166"/>
  <c r="B2500" i="166"/>
  <c r="C2500" i="166"/>
  <c r="D2500" i="166"/>
  <c r="A2501" i="166"/>
  <c r="B2501" i="166"/>
  <c r="C2501" i="166"/>
  <c r="D2501" i="166"/>
  <c r="A2502" i="166"/>
  <c r="B2502" i="166"/>
  <c r="C2502" i="166"/>
  <c r="D2502" i="166"/>
  <c r="A2503" i="166"/>
  <c r="B2503" i="166"/>
  <c r="C2503" i="166"/>
  <c r="D2503" i="166"/>
  <c r="A2504" i="166"/>
  <c r="B2504" i="166"/>
  <c r="C2504" i="166"/>
  <c r="D2504" i="166"/>
  <c r="A2505" i="166"/>
  <c r="B2505" i="166"/>
  <c r="C2505" i="166"/>
  <c r="D2505" i="166"/>
  <c r="A2506" i="166"/>
  <c r="B2506" i="166"/>
  <c r="C2506" i="166"/>
  <c r="D2506" i="166"/>
  <c r="A2507" i="166"/>
  <c r="B2507" i="166"/>
  <c r="C2507" i="166"/>
  <c r="D2507" i="166"/>
  <c r="A2508" i="166"/>
  <c r="B2508" i="166"/>
  <c r="C2508" i="166"/>
  <c r="D2508" i="166"/>
  <c r="A2509" i="166"/>
  <c r="B2509" i="166"/>
  <c r="C2509" i="166"/>
  <c r="D2509" i="166"/>
  <c r="A2510" i="166"/>
  <c r="B2510" i="166"/>
  <c r="C2510" i="166"/>
  <c r="D2510" i="166"/>
  <c r="A2511" i="166"/>
  <c r="B2511" i="166"/>
  <c r="C2511" i="166"/>
  <c r="D2511" i="166"/>
  <c r="A2512" i="166"/>
  <c r="B2512" i="166"/>
  <c r="C2512" i="166"/>
  <c r="D2512" i="166"/>
  <c r="A2513" i="166"/>
  <c r="B2513" i="166"/>
  <c r="C2513" i="166"/>
  <c r="D2513" i="166"/>
  <c r="A2514" i="166"/>
  <c r="B2514" i="166"/>
  <c r="C2514" i="166"/>
  <c r="D2514" i="166"/>
  <c r="A2515" i="166"/>
  <c r="B2515" i="166"/>
  <c r="C2515" i="166"/>
  <c r="D2515" i="166"/>
  <c r="A2516" i="166"/>
  <c r="B2516" i="166"/>
  <c r="C2516" i="166"/>
  <c r="D2516" i="166"/>
  <c r="A2517" i="166"/>
  <c r="B2517" i="166"/>
  <c r="C2517" i="166"/>
  <c r="D2517" i="166"/>
  <c r="A2518" i="166"/>
  <c r="B2518" i="166"/>
  <c r="C2518" i="166"/>
  <c r="D2518" i="166"/>
  <c r="A2519" i="166"/>
  <c r="B2519" i="166"/>
  <c r="C2519" i="166"/>
  <c r="D2519" i="166"/>
  <c r="A2520" i="166"/>
  <c r="B2520" i="166"/>
  <c r="C2520" i="166"/>
  <c r="D2520" i="166"/>
  <c r="A2521" i="166"/>
  <c r="B2521" i="166"/>
  <c r="C2521" i="166"/>
  <c r="D2521" i="166"/>
  <c r="A2522" i="166"/>
  <c r="B2522" i="166"/>
  <c r="C2522" i="166"/>
  <c r="D2522" i="166"/>
  <c r="A2523" i="166"/>
  <c r="B2523" i="166"/>
  <c r="C2523" i="166"/>
  <c r="D2523" i="166"/>
  <c r="A2524" i="166"/>
  <c r="B2524" i="166"/>
  <c r="C2524" i="166"/>
  <c r="D2524" i="166"/>
  <c r="A2525" i="166"/>
  <c r="B2525" i="166"/>
  <c r="C2525" i="166"/>
  <c r="D2525" i="166"/>
  <c r="A2526" i="166"/>
  <c r="B2526" i="166"/>
  <c r="C2526" i="166"/>
  <c r="D2526" i="166"/>
  <c r="A2527" i="166"/>
  <c r="B2527" i="166"/>
  <c r="C2527" i="166"/>
  <c r="D2527" i="166"/>
  <c r="A2528" i="166"/>
  <c r="B2528" i="166"/>
  <c r="C2528" i="166"/>
  <c r="D2528" i="166"/>
  <c r="A2529" i="166"/>
  <c r="B2529" i="166"/>
  <c r="C2529" i="166"/>
  <c r="D2529" i="166"/>
  <c r="A2530" i="166"/>
  <c r="B2530" i="166"/>
  <c r="C2530" i="166"/>
  <c r="D2530" i="166"/>
  <c r="A2531" i="166"/>
  <c r="B2531" i="166"/>
  <c r="C2531" i="166"/>
  <c r="D2531" i="166"/>
  <c r="A2532" i="166"/>
  <c r="B2532" i="166"/>
  <c r="C2532" i="166"/>
  <c r="D2532" i="166"/>
  <c r="A2533" i="166"/>
  <c r="B2533" i="166"/>
  <c r="C2533" i="166"/>
  <c r="D2533" i="166"/>
  <c r="A2534" i="166"/>
  <c r="B2534" i="166"/>
  <c r="C2534" i="166"/>
  <c r="D2534" i="166"/>
  <c r="A2535" i="166"/>
  <c r="B2535" i="166"/>
  <c r="C2535" i="166"/>
  <c r="D2535" i="166"/>
  <c r="A2536" i="166"/>
  <c r="B2536" i="166"/>
  <c r="C2536" i="166"/>
  <c r="D2536" i="166"/>
  <c r="A2537" i="166"/>
  <c r="B2537" i="166"/>
  <c r="C2537" i="166"/>
  <c r="D2537" i="166"/>
  <c r="A2538" i="166"/>
  <c r="B2538" i="166"/>
  <c r="C2538" i="166"/>
  <c r="D2538" i="166"/>
  <c r="A2539" i="166"/>
  <c r="B2539" i="166"/>
  <c r="C2539" i="166"/>
  <c r="D2539" i="166"/>
  <c r="A2540" i="166"/>
  <c r="B2540" i="166"/>
  <c r="C2540" i="166"/>
  <c r="D2540" i="166"/>
  <c r="A2541" i="166"/>
  <c r="B2541" i="166"/>
  <c r="C2541" i="166"/>
  <c r="D2541" i="166"/>
  <c r="A2542" i="166"/>
  <c r="B2542" i="166"/>
  <c r="C2542" i="166"/>
  <c r="D2542" i="166"/>
  <c r="A2543" i="166"/>
  <c r="B2543" i="166"/>
  <c r="C2543" i="166"/>
  <c r="D2543" i="166"/>
  <c r="A2544" i="166"/>
  <c r="B2544" i="166"/>
  <c r="C2544" i="166"/>
  <c r="D2544" i="166"/>
  <c r="A2545" i="166"/>
  <c r="B2545" i="166"/>
  <c r="C2545" i="166"/>
  <c r="D2545" i="166"/>
  <c r="A2546" i="166"/>
  <c r="B2546" i="166"/>
  <c r="C2546" i="166"/>
  <c r="D2546" i="166"/>
  <c r="A2547" i="166"/>
  <c r="B2547" i="166"/>
  <c r="C2547" i="166"/>
  <c r="D2547" i="166"/>
  <c r="A2548" i="166"/>
  <c r="B2548" i="166"/>
  <c r="C2548" i="166"/>
  <c r="D2548" i="166"/>
  <c r="A2549" i="166"/>
  <c r="B2549" i="166"/>
  <c r="C2549" i="166"/>
  <c r="D2549" i="166"/>
  <c r="A2550" i="166"/>
  <c r="B2550" i="166"/>
  <c r="C2550" i="166"/>
  <c r="D2550" i="166"/>
  <c r="A2551" i="166"/>
  <c r="B2551" i="166"/>
  <c r="C2551" i="166"/>
  <c r="D2551" i="166"/>
  <c r="A2552" i="166"/>
  <c r="B2552" i="166"/>
  <c r="C2552" i="166"/>
  <c r="D2552" i="166"/>
  <c r="A2553" i="166"/>
  <c r="B2553" i="166"/>
  <c r="C2553" i="166"/>
  <c r="D2553" i="166"/>
  <c r="A2554" i="166"/>
  <c r="B2554" i="166"/>
  <c r="C2554" i="166"/>
  <c r="D2554" i="166"/>
  <c r="A2555" i="166"/>
  <c r="B2555" i="166"/>
  <c r="C2555" i="166"/>
  <c r="D2555" i="166"/>
  <c r="A2556" i="166"/>
  <c r="B2556" i="166"/>
  <c r="C2556" i="166"/>
  <c r="D2556" i="166"/>
  <c r="A2557" i="166"/>
  <c r="B2557" i="166"/>
  <c r="C2557" i="166"/>
  <c r="D2557" i="166"/>
  <c r="A2558" i="166"/>
  <c r="B2558" i="166"/>
  <c r="C2558" i="166"/>
  <c r="D2558" i="166"/>
  <c r="A2559" i="166"/>
  <c r="B2559" i="166"/>
  <c r="C2559" i="166"/>
  <c r="D2559" i="166"/>
  <c r="A2560" i="166"/>
  <c r="B2560" i="166"/>
  <c r="C2560" i="166"/>
  <c r="D2560" i="166"/>
  <c r="A2561" i="166"/>
  <c r="B2561" i="166"/>
  <c r="C2561" i="166"/>
  <c r="D2561" i="166"/>
  <c r="A2562" i="166"/>
  <c r="B2562" i="166"/>
  <c r="C2562" i="166"/>
  <c r="D2562" i="166"/>
  <c r="A2563" i="166"/>
  <c r="B2563" i="166"/>
  <c r="C2563" i="166"/>
  <c r="D2563" i="166"/>
  <c r="A2564" i="166"/>
  <c r="B2564" i="166"/>
  <c r="C2564" i="166"/>
  <c r="D2564" i="166"/>
  <c r="A2565" i="166"/>
  <c r="B2565" i="166"/>
  <c r="C2565" i="166"/>
  <c r="D2565" i="166"/>
  <c r="A2566" i="166"/>
  <c r="B2566" i="166"/>
  <c r="C2566" i="166"/>
  <c r="D2566" i="166"/>
  <c r="A2567" i="166"/>
  <c r="B2567" i="166"/>
  <c r="C2567" i="166"/>
  <c r="D2567" i="166"/>
  <c r="A2568" i="166"/>
  <c r="B2568" i="166"/>
  <c r="C2568" i="166"/>
  <c r="D2568" i="166"/>
  <c r="A2569" i="166"/>
  <c r="B2569" i="166"/>
  <c r="C2569" i="166"/>
  <c r="D2569" i="166"/>
  <c r="A2570" i="166"/>
  <c r="B2570" i="166"/>
  <c r="C2570" i="166"/>
  <c r="D2570" i="166"/>
  <c r="A2571" i="166"/>
  <c r="B2571" i="166"/>
  <c r="C2571" i="166"/>
  <c r="D2571" i="166"/>
  <c r="A2572" i="166"/>
  <c r="B2572" i="166"/>
  <c r="C2572" i="166"/>
  <c r="D2572" i="166"/>
  <c r="A2573" i="166"/>
  <c r="B2573" i="166"/>
  <c r="C2573" i="166"/>
  <c r="D2573" i="166"/>
  <c r="A2574" i="166"/>
  <c r="B2574" i="166"/>
  <c r="C2574" i="166"/>
  <c r="D2574" i="166"/>
  <c r="A2575" i="166"/>
  <c r="B2575" i="166"/>
  <c r="C2575" i="166"/>
  <c r="D2575" i="166"/>
  <c r="A2576" i="166"/>
  <c r="B2576" i="166"/>
  <c r="C2576" i="166"/>
  <c r="D2576" i="166"/>
  <c r="A2577" i="166"/>
  <c r="B2577" i="166"/>
  <c r="C2577" i="166"/>
  <c r="D2577" i="166"/>
  <c r="A2578" i="166"/>
  <c r="B2578" i="166"/>
  <c r="C2578" i="166"/>
  <c r="D2578" i="166"/>
  <c r="A2579" i="166"/>
  <c r="B2579" i="166"/>
  <c r="C2579" i="166"/>
  <c r="D2579" i="166"/>
  <c r="A2580" i="166"/>
  <c r="B2580" i="166"/>
  <c r="C2580" i="166"/>
  <c r="D2580" i="166"/>
  <c r="A2581" i="166"/>
  <c r="B2581" i="166"/>
  <c r="C2581" i="166"/>
  <c r="D2581" i="166"/>
  <c r="A2582" i="166"/>
  <c r="B2582" i="166"/>
  <c r="C2582" i="166"/>
  <c r="D2582" i="166"/>
  <c r="A2583" i="166"/>
  <c r="B2583" i="166"/>
  <c r="C2583" i="166"/>
  <c r="D2583" i="166"/>
  <c r="A2584" i="166"/>
  <c r="B2584" i="166"/>
  <c r="C2584" i="166"/>
  <c r="D2584" i="166"/>
  <c r="A2585" i="166"/>
  <c r="B2585" i="166"/>
  <c r="C2585" i="166"/>
  <c r="D2585" i="166"/>
  <c r="A2586" i="166"/>
  <c r="B2586" i="166"/>
  <c r="C2586" i="166"/>
  <c r="D2586" i="166"/>
  <c r="A2587" i="166"/>
  <c r="B2587" i="166"/>
  <c r="C2587" i="166"/>
  <c r="D2587" i="166"/>
  <c r="A2588" i="166"/>
  <c r="B2588" i="166"/>
  <c r="C2588" i="166"/>
  <c r="D2588" i="166"/>
  <c r="A2589" i="166"/>
  <c r="B2589" i="166"/>
  <c r="C2589" i="166"/>
  <c r="D2589" i="166"/>
  <c r="A2590" i="166"/>
  <c r="B2590" i="166"/>
  <c r="C2590" i="166"/>
  <c r="D2590" i="166"/>
  <c r="A2591" i="166"/>
  <c r="B2591" i="166"/>
  <c r="C2591" i="166"/>
  <c r="D2591" i="166"/>
  <c r="A2592" i="166"/>
  <c r="B2592" i="166"/>
  <c r="C2592" i="166"/>
  <c r="D2592" i="166"/>
  <c r="A2593" i="166"/>
  <c r="B2593" i="166"/>
  <c r="C2593" i="166"/>
  <c r="D2593" i="166"/>
  <c r="A2594" i="166"/>
  <c r="B2594" i="166"/>
  <c r="C2594" i="166"/>
  <c r="D2594" i="166"/>
  <c r="A2595" i="166"/>
  <c r="B2595" i="166"/>
  <c r="C2595" i="166"/>
  <c r="D2595" i="166"/>
  <c r="A2596" i="166"/>
  <c r="B2596" i="166"/>
  <c r="C2596" i="166"/>
  <c r="D2596" i="166"/>
  <c r="A2597" i="166"/>
  <c r="B2597" i="166"/>
  <c r="C2597" i="166"/>
  <c r="D2597" i="166"/>
  <c r="A2598" i="166"/>
  <c r="B2598" i="166"/>
  <c r="C2598" i="166"/>
  <c r="D2598" i="166"/>
  <c r="A2599" i="166"/>
  <c r="B2599" i="166"/>
  <c r="C2599" i="166"/>
  <c r="D2599" i="166"/>
  <c r="A2600" i="166"/>
  <c r="B2600" i="166"/>
  <c r="C2600" i="166"/>
  <c r="D2600" i="166"/>
  <c r="A2601" i="166"/>
  <c r="B2601" i="166"/>
  <c r="C2601" i="166"/>
  <c r="D2601" i="166"/>
  <c r="A2602" i="166"/>
  <c r="B2602" i="166"/>
  <c r="C2602" i="166"/>
  <c r="D2602" i="166"/>
  <c r="A2603" i="166"/>
  <c r="B2603" i="166"/>
  <c r="C2603" i="166"/>
  <c r="D2603" i="166"/>
  <c r="A2604" i="166"/>
  <c r="B2604" i="166"/>
  <c r="C2604" i="166"/>
  <c r="D2604" i="166"/>
  <c r="A2605" i="166"/>
  <c r="B2605" i="166"/>
  <c r="C2605" i="166"/>
  <c r="D2605" i="166"/>
  <c r="A2606" i="166"/>
  <c r="B2606" i="166"/>
  <c r="C2606" i="166"/>
  <c r="D2606" i="166"/>
  <c r="A2607" i="166"/>
  <c r="B2607" i="166"/>
  <c r="C2607" i="166"/>
  <c r="D2607" i="166"/>
  <c r="A2608" i="166"/>
  <c r="B2608" i="166"/>
  <c r="C2608" i="166"/>
  <c r="D2608" i="166"/>
  <c r="A2609" i="166"/>
  <c r="B2609" i="166"/>
  <c r="C2609" i="166"/>
  <c r="D2609" i="166"/>
  <c r="A2610" i="166"/>
  <c r="B2610" i="166"/>
  <c r="C2610" i="166"/>
  <c r="D2610" i="166"/>
  <c r="A2611" i="166"/>
  <c r="B2611" i="166"/>
  <c r="C2611" i="166"/>
  <c r="D2611" i="166"/>
  <c r="A2612" i="166"/>
  <c r="B2612" i="166"/>
  <c r="C2612" i="166"/>
  <c r="D2612" i="166"/>
  <c r="A2613" i="166"/>
  <c r="B2613" i="166"/>
  <c r="C2613" i="166"/>
  <c r="D2613" i="166"/>
  <c r="A2614" i="166"/>
  <c r="B2614" i="166"/>
  <c r="C2614" i="166"/>
  <c r="D2614" i="166"/>
  <c r="A2615" i="166"/>
  <c r="B2615" i="166"/>
  <c r="C2615" i="166"/>
  <c r="D2615" i="166"/>
  <c r="A2616" i="166"/>
  <c r="B2616" i="166"/>
  <c r="C2616" i="166"/>
  <c r="D2616" i="166"/>
  <c r="A2617" i="166"/>
  <c r="B2617" i="166"/>
  <c r="C2617" i="166"/>
  <c r="D2617" i="166"/>
  <c r="A2618" i="166"/>
  <c r="B2618" i="166"/>
  <c r="C2618" i="166"/>
  <c r="D2618" i="166"/>
  <c r="A2619" i="166"/>
  <c r="B2619" i="166"/>
  <c r="C2619" i="166"/>
  <c r="D2619" i="166"/>
  <c r="A2620" i="166"/>
  <c r="B2620" i="166"/>
  <c r="C2620" i="166"/>
  <c r="D2620" i="166"/>
  <c r="A2621" i="166"/>
  <c r="B2621" i="166"/>
  <c r="C2621" i="166"/>
  <c r="D2621" i="166"/>
  <c r="A2622" i="166"/>
  <c r="B2622" i="166"/>
  <c r="C2622" i="166"/>
  <c r="D2622" i="166"/>
  <c r="A2623" i="166"/>
  <c r="B2623" i="166"/>
  <c r="C2623" i="166"/>
  <c r="D2623" i="166"/>
  <c r="A2624" i="166"/>
  <c r="B2624" i="166"/>
  <c r="C2624" i="166"/>
  <c r="D2624" i="166"/>
  <c r="A2625" i="166"/>
  <c r="B2625" i="166"/>
  <c r="C2625" i="166"/>
  <c r="D2625" i="166"/>
  <c r="A2626" i="166"/>
  <c r="B2626" i="166"/>
  <c r="C2626" i="166"/>
  <c r="D2626" i="166"/>
  <c r="A2627" i="166"/>
  <c r="B2627" i="166"/>
  <c r="C2627" i="166"/>
  <c r="D2627" i="166"/>
  <c r="A2628" i="166"/>
  <c r="B2628" i="166"/>
  <c r="C2628" i="166"/>
  <c r="D2628" i="166"/>
  <c r="A2629" i="166"/>
  <c r="B2629" i="166"/>
  <c r="C2629" i="166"/>
  <c r="D2629" i="166"/>
  <c r="A2630" i="166"/>
  <c r="B2630" i="166"/>
  <c r="C2630" i="166"/>
  <c r="D2630" i="166"/>
  <c r="A2631" i="166"/>
  <c r="B2631" i="166"/>
  <c r="C2631" i="166"/>
  <c r="D2631" i="166"/>
  <c r="A2632" i="166"/>
  <c r="B2632" i="166"/>
  <c r="C2632" i="166"/>
  <c r="D2632" i="166"/>
  <c r="A2633" i="166"/>
  <c r="B2633" i="166"/>
  <c r="C2633" i="166"/>
  <c r="D2633" i="166"/>
  <c r="A2634" i="166"/>
  <c r="B2634" i="166"/>
  <c r="C2634" i="166"/>
  <c r="D2634" i="166"/>
  <c r="A2635" i="166"/>
  <c r="B2635" i="166"/>
  <c r="C2635" i="166"/>
  <c r="D2635" i="166"/>
  <c r="A2636" i="166"/>
  <c r="B2636" i="166"/>
  <c r="C2636" i="166"/>
  <c r="D2636" i="166"/>
  <c r="A2637" i="166"/>
  <c r="B2637" i="166"/>
  <c r="C2637" i="166"/>
  <c r="D2637" i="166"/>
  <c r="A2638" i="166"/>
  <c r="B2638" i="166"/>
  <c r="C2638" i="166"/>
  <c r="D2638" i="166"/>
  <c r="A2639" i="166"/>
  <c r="B2639" i="166"/>
  <c r="C2639" i="166"/>
  <c r="D2639" i="166"/>
  <c r="A2640" i="166"/>
  <c r="B2640" i="166"/>
  <c r="C2640" i="166"/>
  <c r="D2640" i="166"/>
  <c r="A2641" i="166"/>
  <c r="B2641" i="166"/>
  <c r="C2641" i="166"/>
  <c r="D2641" i="166"/>
  <c r="A2642" i="166"/>
  <c r="B2642" i="166"/>
  <c r="C2642" i="166"/>
  <c r="D2642" i="166"/>
  <c r="A2643" i="166"/>
  <c r="B2643" i="166"/>
  <c r="C2643" i="166"/>
  <c r="D2643" i="166"/>
  <c r="A2644" i="166"/>
  <c r="B2644" i="166"/>
  <c r="C2644" i="166"/>
  <c r="D2644" i="166"/>
  <c r="A2645" i="166"/>
  <c r="B2645" i="166"/>
  <c r="C2645" i="166"/>
  <c r="D2645" i="166"/>
  <c r="A2646" i="166"/>
  <c r="B2646" i="166"/>
  <c r="C2646" i="166"/>
  <c r="D2646" i="166"/>
  <c r="A2647" i="166"/>
  <c r="B2647" i="166"/>
  <c r="C2647" i="166"/>
  <c r="D2647" i="166"/>
  <c r="A2648" i="166"/>
  <c r="B2648" i="166"/>
  <c r="C2648" i="166"/>
  <c r="D2648" i="166"/>
  <c r="A2649" i="166"/>
  <c r="B2649" i="166"/>
  <c r="C2649" i="166"/>
  <c r="D2649" i="166"/>
  <c r="A2650" i="166"/>
  <c r="B2650" i="166"/>
  <c r="C2650" i="166"/>
  <c r="D2650" i="166"/>
  <c r="A2651" i="166"/>
  <c r="B2651" i="166"/>
  <c r="C2651" i="166"/>
  <c r="D2651" i="166"/>
  <c r="A2652" i="166"/>
  <c r="B2652" i="166"/>
  <c r="C2652" i="166"/>
  <c r="D2652" i="166"/>
  <c r="A2653" i="166"/>
  <c r="B2653" i="166"/>
  <c r="C2653" i="166"/>
  <c r="D2653" i="166"/>
  <c r="A2654" i="166"/>
  <c r="B2654" i="166"/>
  <c r="C2654" i="166"/>
  <c r="D2654" i="166"/>
  <c r="A2655" i="166"/>
  <c r="B2655" i="166"/>
  <c r="C2655" i="166"/>
  <c r="D2655" i="166"/>
  <c r="A2656" i="166"/>
  <c r="B2656" i="166"/>
  <c r="C2656" i="166"/>
  <c r="D2656" i="166"/>
  <c r="A2657" i="166"/>
  <c r="B2657" i="166"/>
  <c r="C2657" i="166"/>
  <c r="D2657" i="166"/>
  <c r="A2658" i="166"/>
  <c r="B2658" i="166"/>
  <c r="C2658" i="166"/>
  <c r="D2658" i="166"/>
  <c r="A2659" i="166"/>
  <c r="B2659" i="166"/>
  <c r="C2659" i="166"/>
  <c r="D2659" i="166"/>
  <c r="A2660" i="166"/>
  <c r="B2660" i="166"/>
  <c r="C2660" i="166"/>
  <c r="D2660" i="166"/>
  <c r="A2661" i="166"/>
  <c r="B2661" i="166"/>
  <c r="C2661" i="166"/>
  <c r="D2661" i="166"/>
  <c r="A2662" i="166"/>
  <c r="B2662" i="166"/>
  <c r="C2662" i="166"/>
  <c r="D2662" i="166"/>
  <c r="A2663" i="166"/>
  <c r="B2663" i="166"/>
  <c r="C2663" i="166"/>
  <c r="D2663" i="166"/>
  <c r="A2664" i="166"/>
  <c r="B2664" i="166"/>
  <c r="C2664" i="166"/>
  <c r="D2664" i="166"/>
  <c r="A2665" i="166"/>
  <c r="B2665" i="166"/>
  <c r="C2665" i="166"/>
  <c r="D2665" i="166"/>
  <c r="A2666" i="166"/>
  <c r="B2666" i="166"/>
  <c r="C2666" i="166"/>
  <c r="D2666" i="166"/>
  <c r="A2667" i="166"/>
  <c r="B2667" i="166"/>
  <c r="C2667" i="166"/>
  <c r="D2667" i="166"/>
  <c r="A2668" i="166"/>
  <c r="B2668" i="166"/>
  <c r="C2668" i="166"/>
  <c r="D2668" i="166"/>
  <c r="A2669" i="166"/>
  <c r="B2669" i="166"/>
  <c r="C2669" i="166"/>
  <c r="D2669" i="166"/>
  <c r="A2670" i="166"/>
  <c r="B2670" i="166"/>
  <c r="C2670" i="166"/>
  <c r="D2670" i="166"/>
  <c r="A2671" i="166"/>
  <c r="B2671" i="166"/>
  <c r="C2671" i="166"/>
  <c r="D2671" i="166"/>
  <c r="A2672" i="166"/>
  <c r="B2672" i="166"/>
  <c r="C2672" i="166"/>
  <c r="D2672" i="166"/>
  <c r="A2673" i="166"/>
  <c r="B2673" i="166"/>
  <c r="C2673" i="166"/>
  <c r="D2673" i="166"/>
  <c r="A2674" i="166"/>
  <c r="B2674" i="166"/>
  <c r="C2674" i="166"/>
  <c r="D2674" i="166"/>
  <c r="A2675" i="166"/>
  <c r="B2675" i="166"/>
  <c r="C2675" i="166"/>
  <c r="D2675" i="166"/>
  <c r="A2676" i="166"/>
  <c r="B2676" i="166"/>
  <c r="C2676" i="166"/>
  <c r="D2676" i="166"/>
  <c r="A2677" i="166"/>
  <c r="B2677" i="166"/>
  <c r="C2677" i="166"/>
  <c r="D2677" i="166"/>
  <c r="A2678" i="166"/>
  <c r="B2678" i="166"/>
  <c r="C2678" i="166"/>
  <c r="D2678" i="166"/>
  <c r="A2679" i="166"/>
  <c r="B2679" i="166"/>
  <c r="C2679" i="166"/>
  <c r="D2679" i="166"/>
  <c r="A2680" i="166"/>
  <c r="B2680" i="166"/>
  <c r="C2680" i="166"/>
  <c r="D2680" i="166"/>
  <c r="A2681" i="166"/>
  <c r="B2681" i="166"/>
  <c r="C2681" i="166"/>
  <c r="D2681" i="166"/>
  <c r="A2682" i="166"/>
  <c r="B2682" i="166"/>
  <c r="C2682" i="166"/>
  <c r="D2682" i="166"/>
  <c r="A2683" i="166"/>
  <c r="B2683" i="166"/>
  <c r="C2683" i="166"/>
  <c r="D2683" i="166"/>
  <c r="A2684" i="166"/>
  <c r="B2684" i="166"/>
  <c r="C2684" i="166"/>
  <c r="D2684" i="166"/>
  <c r="A2685" i="166"/>
  <c r="B2685" i="166"/>
  <c r="C2685" i="166"/>
  <c r="D2685" i="166"/>
  <c r="A2686" i="166"/>
  <c r="B2686" i="166"/>
  <c r="C2686" i="166"/>
  <c r="D2686" i="166"/>
  <c r="A2687" i="166"/>
  <c r="B2687" i="166"/>
  <c r="C2687" i="166"/>
  <c r="D2687" i="166"/>
  <c r="A2688" i="166"/>
  <c r="B2688" i="166"/>
  <c r="C2688" i="166"/>
  <c r="D2688" i="166"/>
  <c r="A2689" i="166"/>
  <c r="B2689" i="166"/>
  <c r="C2689" i="166"/>
  <c r="D2689" i="166"/>
  <c r="A2690" i="166"/>
  <c r="B2690" i="166"/>
  <c r="C2690" i="166"/>
  <c r="D2690" i="166"/>
  <c r="A2691" i="166"/>
  <c r="B2691" i="166"/>
  <c r="C2691" i="166"/>
  <c r="D2691" i="166"/>
  <c r="A2692" i="166"/>
  <c r="B2692" i="166"/>
  <c r="C2692" i="166"/>
  <c r="D2692" i="166"/>
  <c r="A2693" i="166"/>
  <c r="B2693" i="166"/>
  <c r="C2693" i="166"/>
  <c r="D2693" i="166"/>
  <c r="A2694" i="166"/>
  <c r="B2694" i="166"/>
  <c r="C2694" i="166"/>
  <c r="D2694" i="166"/>
  <c r="A2695" i="166"/>
  <c r="B2695" i="166"/>
  <c r="C2695" i="166"/>
  <c r="D2695" i="166"/>
  <c r="A2696" i="166"/>
  <c r="B2696" i="166"/>
  <c r="C2696" i="166"/>
  <c r="D2696" i="166"/>
  <c r="A2697" i="166"/>
  <c r="B2697" i="166"/>
  <c r="C2697" i="166"/>
  <c r="D2697" i="166"/>
  <c r="A2698" i="166"/>
  <c r="B2698" i="166"/>
  <c r="C2698" i="166"/>
  <c r="D2698" i="166"/>
  <c r="A2699" i="166"/>
  <c r="B2699" i="166"/>
  <c r="C2699" i="166"/>
  <c r="D2699" i="166"/>
  <c r="A2700" i="166"/>
  <c r="B2700" i="166"/>
  <c r="C2700" i="166"/>
  <c r="D2700" i="166"/>
  <c r="A2701" i="166"/>
  <c r="B2701" i="166"/>
  <c r="C2701" i="166"/>
  <c r="D2701" i="166"/>
  <c r="A2702" i="166"/>
  <c r="B2702" i="166"/>
  <c r="C2702" i="166"/>
  <c r="D2702" i="166"/>
  <c r="A2703" i="166"/>
  <c r="B2703" i="166"/>
  <c r="C2703" i="166"/>
  <c r="D2703" i="166"/>
  <c r="A2704" i="166"/>
  <c r="B2704" i="166"/>
  <c r="C2704" i="166"/>
  <c r="D2704" i="166"/>
  <c r="A2705" i="166"/>
  <c r="B2705" i="166"/>
  <c r="C2705" i="166"/>
  <c r="D2705" i="166"/>
  <c r="A2706" i="166"/>
  <c r="B2706" i="166"/>
  <c r="C2706" i="166"/>
  <c r="D2706" i="166"/>
  <c r="A2707" i="166"/>
  <c r="B2707" i="166"/>
  <c r="C2707" i="166"/>
  <c r="D2707" i="166"/>
  <c r="A2708" i="166"/>
  <c r="B2708" i="166"/>
  <c r="C2708" i="166"/>
  <c r="D2708" i="166"/>
  <c r="A2709" i="166"/>
  <c r="B2709" i="166"/>
  <c r="C2709" i="166"/>
  <c r="D2709" i="166"/>
  <c r="A2710" i="166"/>
  <c r="B2710" i="166"/>
  <c r="C2710" i="166"/>
  <c r="D2710" i="166"/>
  <c r="A2711" i="166"/>
  <c r="B2711" i="166"/>
  <c r="C2711" i="166"/>
  <c r="D2711" i="166"/>
  <c r="A2712" i="166"/>
  <c r="B2712" i="166"/>
  <c r="C2712" i="166"/>
  <c r="D2712" i="166"/>
  <c r="A2713" i="166"/>
  <c r="B2713" i="166"/>
  <c r="C2713" i="166"/>
  <c r="D2713" i="166"/>
  <c r="A2714" i="166"/>
  <c r="B2714" i="166"/>
  <c r="C2714" i="166"/>
  <c r="D2714" i="166"/>
  <c r="A2715" i="166"/>
  <c r="B2715" i="166"/>
  <c r="C2715" i="166"/>
  <c r="D2715" i="166"/>
  <c r="A2716" i="166"/>
  <c r="B2716" i="166"/>
  <c r="C2716" i="166"/>
  <c r="D2716" i="166"/>
  <c r="A2717" i="166"/>
  <c r="B2717" i="166"/>
  <c r="C2717" i="166"/>
  <c r="D2717" i="166"/>
  <c r="A2718" i="166"/>
  <c r="B2718" i="166"/>
  <c r="C2718" i="166"/>
  <c r="D2718" i="166"/>
  <c r="A2719" i="166"/>
  <c r="B2719" i="166"/>
  <c r="C2719" i="166"/>
  <c r="D2719" i="166"/>
  <c r="A2720" i="166"/>
  <c r="B2720" i="166"/>
  <c r="C2720" i="166"/>
  <c r="D2720" i="166"/>
  <c r="A2721" i="166"/>
  <c r="B2721" i="166"/>
  <c r="C2721" i="166"/>
  <c r="D2721" i="166"/>
  <c r="A2722" i="166"/>
  <c r="B2722" i="166"/>
  <c r="C2722" i="166"/>
  <c r="D2722" i="166"/>
  <c r="A2723" i="166"/>
  <c r="B2723" i="166"/>
  <c r="C2723" i="166"/>
  <c r="D2723" i="166"/>
  <c r="A2724" i="166"/>
  <c r="B2724" i="166"/>
  <c r="C2724" i="166"/>
  <c r="D2724" i="166"/>
  <c r="A2725" i="166"/>
  <c r="B2725" i="166"/>
  <c r="C2725" i="166"/>
  <c r="D2725" i="166"/>
  <c r="A2726" i="166"/>
  <c r="B2726" i="166"/>
  <c r="C2726" i="166"/>
  <c r="D2726" i="166"/>
  <c r="A2727" i="166"/>
  <c r="B2727" i="166"/>
  <c r="C2727" i="166"/>
  <c r="D2727" i="166"/>
  <c r="A2728" i="166"/>
  <c r="B2728" i="166"/>
  <c r="C2728" i="166"/>
  <c r="D2728" i="166"/>
  <c r="A2729" i="166"/>
  <c r="B2729" i="166"/>
  <c r="C2729" i="166"/>
  <c r="D2729" i="166"/>
  <c r="A2730" i="166"/>
  <c r="B2730" i="166"/>
  <c r="C2730" i="166"/>
  <c r="D2730" i="166"/>
  <c r="A2731" i="166"/>
  <c r="B2731" i="166"/>
  <c r="C2731" i="166"/>
  <c r="D2731" i="166"/>
  <c r="A2732" i="166"/>
  <c r="B2732" i="166"/>
  <c r="C2732" i="166"/>
  <c r="D2732" i="166"/>
  <c r="A2733" i="166"/>
  <c r="B2733" i="166"/>
  <c r="C2733" i="166"/>
  <c r="D2733" i="166"/>
  <c r="A2734" i="166"/>
  <c r="B2734" i="166"/>
  <c r="C2734" i="166"/>
  <c r="D2734" i="166"/>
  <c r="A2735" i="166"/>
  <c r="B2735" i="166"/>
  <c r="C2735" i="166"/>
  <c r="D2735" i="166"/>
  <c r="A2736" i="166"/>
  <c r="B2736" i="166"/>
  <c r="C2736" i="166"/>
  <c r="D2736" i="166"/>
  <c r="A2737" i="166"/>
  <c r="B2737" i="166"/>
  <c r="C2737" i="166"/>
  <c r="D2737" i="166"/>
  <c r="A2738" i="166"/>
  <c r="B2738" i="166"/>
  <c r="C2738" i="166"/>
  <c r="D2738" i="166"/>
  <c r="A2739" i="166"/>
  <c r="B2739" i="166"/>
  <c r="C2739" i="166"/>
  <c r="D2739" i="166"/>
  <c r="A2740" i="166"/>
  <c r="B2740" i="166"/>
  <c r="C2740" i="166"/>
  <c r="D2740" i="166"/>
  <c r="A2741" i="166"/>
  <c r="B2741" i="166"/>
  <c r="C2741" i="166"/>
  <c r="D2741" i="166"/>
  <c r="A2742" i="166"/>
  <c r="B2742" i="166"/>
  <c r="C2742" i="166"/>
  <c r="D2742" i="166"/>
  <c r="A2743" i="166"/>
  <c r="B2743" i="166"/>
  <c r="C2743" i="166"/>
  <c r="D2743" i="166"/>
  <c r="A2744" i="166"/>
  <c r="B2744" i="166"/>
  <c r="C2744" i="166"/>
  <c r="D2744" i="166"/>
  <c r="A2745" i="166"/>
  <c r="B2745" i="166"/>
  <c r="C2745" i="166"/>
  <c r="D2745" i="166"/>
  <c r="A2746" i="166"/>
  <c r="B2746" i="166"/>
  <c r="C2746" i="166"/>
  <c r="D2746" i="166"/>
  <c r="A2747" i="166"/>
  <c r="B2747" i="166"/>
  <c r="C2747" i="166"/>
  <c r="D2747" i="166"/>
  <c r="A2748" i="166"/>
  <c r="B2748" i="166"/>
  <c r="C2748" i="166"/>
  <c r="D2748" i="166"/>
  <c r="A2749" i="166"/>
  <c r="B2749" i="166"/>
  <c r="C2749" i="166"/>
  <c r="D2749" i="166"/>
  <c r="A2750" i="166"/>
  <c r="B2750" i="166"/>
  <c r="C2750" i="166"/>
  <c r="D2750" i="166"/>
  <c r="A2751" i="166"/>
  <c r="B2751" i="166"/>
  <c r="C2751" i="166"/>
  <c r="D2751" i="166"/>
  <c r="A2752" i="166"/>
  <c r="B2752" i="166"/>
  <c r="C2752" i="166"/>
  <c r="D2752" i="166"/>
  <c r="A2753" i="166"/>
  <c r="B2753" i="166"/>
  <c r="C2753" i="166"/>
  <c r="D2753" i="166"/>
  <c r="A2754" i="166"/>
  <c r="B2754" i="166"/>
  <c r="C2754" i="166"/>
  <c r="D2754" i="166"/>
  <c r="A2755" i="166"/>
  <c r="B2755" i="166"/>
  <c r="C2755" i="166"/>
  <c r="D2755" i="166"/>
  <c r="A2756" i="166"/>
  <c r="B2756" i="166"/>
  <c r="C2756" i="166"/>
  <c r="D2756" i="166"/>
  <c r="A2757" i="166"/>
  <c r="B2757" i="166"/>
  <c r="C2757" i="166"/>
  <c r="D2757" i="166"/>
  <c r="A2758" i="166"/>
  <c r="B2758" i="166"/>
  <c r="C2758" i="166"/>
  <c r="D2758" i="166"/>
  <c r="A2759" i="166"/>
  <c r="B2759" i="166"/>
  <c r="C2759" i="166"/>
  <c r="D2759" i="166"/>
  <c r="A2760" i="166"/>
  <c r="B2760" i="166"/>
  <c r="C2760" i="166"/>
  <c r="D2760" i="166"/>
  <c r="A2761" i="166"/>
  <c r="B2761" i="166"/>
  <c r="C2761" i="166"/>
  <c r="D2761" i="166"/>
  <c r="A2762" i="166"/>
  <c r="B2762" i="166"/>
  <c r="C2762" i="166"/>
  <c r="D2762" i="166"/>
  <c r="A2763" i="166"/>
  <c r="B2763" i="166"/>
  <c r="C2763" i="166"/>
  <c r="D2763" i="166"/>
  <c r="A2764" i="166"/>
  <c r="B2764" i="166"/>
  <c r="C2764" i="166"/>
  <c r="D2764" i="166"/>
  <c r="A2765" i="166"/>
  <c r="B2765" i="166"/>
  <c r="C2765" i="166"/>
  <c r="D2765" i="166"/>
  <c r="A2766" i="166"/>
  <c r="B2766" i="166"/>
  <c r="C2766" i="166"/>
  <c r="D2766" i="166"/>
  <c r="A2767" i="166"/>
  <c r="B2767" i="166"/>
  <c r="C2767" i="166"/>
  <c r="D2767" i="166"/>
  <c r="A2768" i="166"/>
  <c r="B2768" i="166"/>
  <c r="C2768" i="166"/>
  <c r="D2768" i="166"/>
  <c r="A2769" i="166"/>
  <c r="B2769" i="166"/>
  <c r="C2769" i="166"/>
  <c r="D2769" i="166"/>
  <c r="A2770" i="166"/>
  <c r="B2770" i="166"/>
  <c r="C2770" i="166"/>
  <c r="D2770" i="166"/>
  <c r="A2771" i="166"/>
  <c r="B2771" i="166"/>
  <c r="C2771" i="166"/>
  <c r="D2771" i="166"/>
  <c r="A2772" i="166"/>
  <c r="B2772" i="166"/>
  <c r="C2772" i="166"/>
  <c r="D2772" i="166"/>
  <c r="A2773" i="166"/>
  <c r="B2773" i="166"/>
  <c r="C2773" i="166"/>
  <c r="D2773" i="166"/>
  <c r="A2774" i="166"/>
  <c r="B2774" i="166"/>
  <c r="C2774" i="166"/>
  <c r="D2774" i="166"/>
  <c r="A2775" i="166"/>
  <c r="B2775" i="166"/>
  <c r="C2775" i="166"/>
  <c r="D2775" i="166"/>
  <c r="A2776" i="166"/>
  <c r="B2776" i="166"/>
  <c r="C2776" i="166"/>
  <c r="D2776" i="166"/>
  <c r="A2777" i="166"/>
  <c r="B2777" i="166"/>
  <c r="C2777" i="166"/>
  <c r="D2777" i="166"/>
  <c r="A2778" i="166"/>
  <c r="B2778" i="166"/>
  <c r="C2778" i="166"/>
  <c r="D2778" i="166"/>
  <c r="A2779" i="166"/>
  <c r="B2779" i="166"/>
  <c r="C2779" i="166"/>
  <c r="D2779" i="166"/>
  <c r="A2780" i="166"/>
  <c r="B2780" i="166"/>
  <c r="C2780" i="166"/>
  <c r="D2780" i="166"/>
  <c r="A2781" i="166"/>
  <c r="B2781" i="166"/>
  <c r="C2781" i="166"/>
  <c r="D2781" i="166"/>
  <c r="A2782" i="166"/>
  <c r="B2782" i="166"/>
  <c r="C2782" i="166"/>
  <c r="D2782" i="166"/>
  <c r="A2783" i="166"/>
  <c r="B2783" i="166"/>
  <c r="C2783" i="166"/>
  <c r="D2783" i="166"/>
  <c r="A2784" i="166"/>
  <c r="B2784" i="166"/>
  <c r="C2784" i="166"/>
  <c r="D2784" i="166"/>
  <c r="A2785" i="166"/>
  <c r="B2785" i="166"/>
  <c r="C2785" i="166"/>
  <c r="D2785" i="166"/>
  <c r="A2786" i="166"/>
  <c r="B2786" i="166"/>
  <c r="C2786" i="166"/>
  <c r="D2786" i="166"/>
  <c r="A2787" i="166"/>
  <c r="B2787" i="166"/>
  <c r="C2787" i="166"/>
  <c r="D2787" i="166"/>
  <c r="A2788" i="166"/>
  <c r="B2788" i="166"/>
  <c r="C2788" i="166"/>
  <c r="D2788" i="166"/>
  <c r="A2789" i="166"/>
  <c r="B2789" i="166"/>
  <c r="C2789" i="166"/>
  <c r="D2789" i="166"/>
  <c r="A2790" i="166"/>
  <c r="B2790" i="166"/>
  <c r="C2790" i="166"/>
  <c r="D2790" i="166"/>
  <c r="A2791" i="166"/>
  <c r="B2791" i="166"/>
  <c r="C2791" i="166"/>
  <c r="D2791" i="166"/>
  <c r="A2792" i="166"/>
  <c r="B2792" i="166"/>
  <c r="C2792" i="166"/>
  <c r="D2792" i="166"/>
  <c r="A2793" i="166"/>
  <c r="B2793" i="166"/>
  <c r="C2793" i="166"/>
  <c r="D2793" i="166"/>
  <c r="A2794" i="166"/>
  <c r="B2794" i="166"/>
  <c r="C2794" i="166"/>
  <c r="D2794" i="166"/>
  <c r="A2795" i="166"/>
  <c r="B2795" i="166"/>
  <c r="C2795" i="166"/>
  <c r="D2795" i="166"/>
  <c r="A2796" i="166"/>
  <c r="B2796" i="166"/>
  <c r="C2796" i="166"/>
  <c r="D2796" i="166"/>
  <c r="A2797" i="166"/>
  <c r="B2797" i="166"/>
  <c r="C2797" i="166"/>
  <c r="D2797" i="166"/>
  <c r="A2798" i="166"/>
  <c r="B2798" i="166"/>
  <c r="C2798" i="166"/>
  <c r="D2798" i="166"/>
  <c r="A2799" i="166"/>
  <c r="B2799" i="166"/>
  <c r="C2799" i="166"/>
  <c r="D2799" i="166"/>
  <c r="A2800" i="166"/>
  <c r="B2800" i="166"/>
  <c r="C2800" i="166"/>
  <c r="D2800" i="166"/>
  <c r="A2801" i="166"/>
  <c r="B2801" i="166"/>
  <c r="C2801" i="166"/>
  <c r="D2801" i="166"/>
  <c r="A2802" i="166"/>
  <c r="B2802" i="166"/>
  <c r="C2802" i="166"/>
  <c r="D2802" i="166"/>
  <c r="A2803" i="166"/>
  <c r="B2803" i="166"/>
  <c r="C2803" i="166"/>
  <c r="D2803" i="166"/>
  <c r="A2804" i="166"/>
  <c r="B2804" i="166"/>
  <c r="C2804" i="166"/>
  <c r="D2804" i="166"/>
  <c r="A2805" i="166"/>
  <c r="B2805" i="166"/>
  <c r="C2805" i="166"/>
  <c r="D2805" i="166"/>
  <c r="A2806" i="166"/>
  <c r="B2806" i="166"/>
  <c r="C2806" i="166"/>
  <c r="D2806" i="166"/>
  <c r="A2807" i="166"/>
  <c r="B2807" i="166"/>
  <c r="C2807" i="166"/>
  <c r="D2807" i="166"/>
  <c r="A2808" i="166"/>
  <c r="B2808" i="166"/>
  <c r="C2808" i="166"/>
  <c r="D2808" i="166"/>
  <c r="A2809" i="166"/>
  <c r="B2809" i="166"/>
  <c r="C2809" i="166"/>
  <c r="D2809" i="166"/>
  <c r="A2810" i="166"/>
  <c r="B2810" i="166"/>
  <c r="C2810" i="166"/>
  <c r="D2810" i="166"/>
  <c r="A2811" i="166"/>
  <c r="B2811" i="166"/>
  <c r="C2811" i="166"/>
  <c r="D2811" i="166"/>
  <c r="A2812" i="166"/>
  <c r="B2812" i="166"/>
  <c r="C2812" i="166"/>
  <c r="D2812" i="166"/>
  <c r="A2813" i="166"/>
  <c r="B2813" i="166"/>
  <c r="C2813" i="166"/>
  <c r="D2813" i="166"/>
  <c r="A2814" i="166"/>
  <c r="B2814" i="166"/>
  <c r="C2814" i="166"/>
  <c r="D2814" i="166"/>
  <c r="A2815" i="166"/>
  <c r="B2815" i="166"/>
  <c r="C2815" i="166"/>
  <c r="D2815" i="166"/>
  <c r="A2816" i="166"/>
  <c r="B2816" i="166"/>
  <c r="C2816" i="166"/>
  <c r="D2816" i="166"/>
  <c r="A2817" i="166"/>
  <c r="B2817" i="166"/>
  <c r="C2817" i="166"/>
  <c r="D2817" i="166"/>
  <c r="A2818" i="166"/>
  <c r="B2818" i="166"/>
  <c r="C2818" i="166"/>
  <c r="D2818" i="166"/>
  <c r="A2819" i="166"/>
  <c r="B2819" i="166"/>
  <c r="C2819" i="166"/>
  <c r="D2819" i="166"/>
  <c r="A2820" i="166"/>
  <c r="B2820" i="166"/>
  <c r="C2820" i="166"/>
  <c r="D2820" i="166"/>
  <c r="A2821" i="166"/>
  <c r="B2821" i="166"/>
  <c r="C2821" i="166"/>
  <c r="D2821" i="166"/>
  <c r="A2822" i="166"/>
  <c r="B2822" i="166"/>
  <c r="C2822" i="166"/>
  <c r="D2822" i="166"/>
  <c r="A2823" i="166"/>
  <c r="B2823" i="166"/>
  <c r="C2823" i="166"/>
  <c r="D2823" i="166"/>
  <c r="A2824" i="166"/>
  <c r="B2824" i="166"/>
  <c r="C2824" i="166"/>
  <c r="D2824" i="166"/>
  <c r="A2825" i="166"/>
  <c r="B2825" i="166"/>
  <c r="C2825" i="166"/>
  <c r="D2825" i="166"/>
  <c r="A2826" i="166"/>
  <c r="B2826" i="166"/>
  <c r="C2826" i="166"/>
  <c r="D2826" i="166"/>
  <c r="A2827" i="166"/>
  <c r="B2827" i="166"/>
  <c r="C2827" i="166"/>
  <c r="D2827" i="166"/>
  <c r="A2828" i="166"/>
  <c r="B2828" i="166"/>
  <c r="C2828" i="166"/>
  <c r="D2828" i="166"/>
  <c r="A2829" i="166"/>
  <c r="B2829" i="166"/>
  <c r="C2829" i="166"/>
  <c r="D2829" i="166"/>
  <c r="A2830" i="166"/>
  <c r="B2830" i="166"/>
  <c r="C2830" i="166"/>
  <c r="D2830" i="166"/>
  <c r="A2831" i="166"/>
  <c r="B2831" i="166"/>
  <c r="C2831" i="166"/>
  <c r="D2831" i="166"/>
  <c r="A2832" i="166"/>
  <c r="B2832" i="166"/>
  <c r="C2832" i="166"/>
  <c r="D2832" i="166"/>
  <c r="A2833" i="166"/>
  <c r="B2833" i="166"/>
  <c r="C2833" i="166"/>
  <c r="D2833" i="166"/>
  <c r="A2834" i="166"/>
  <c r="B2834" i="166"/>
  <c r="C2834" i="166"/>
  <c r="D2834" i="166"/>
  <c r="A2835" i="166"/>
  <c r="B2835" i="166"/>
  <c r="C2835" i="166"/>
  <c r="D2835" i="166"/>
  <c r="A2836" i="166"/>
  <c r="B2836" i="166"/>
  <c r="C2836" i="166"/>
  <c r="D2836" i="166"/>
  <c r="A2837" i="166"/>
  <c r="B2837" i="166"/>
  <c r="C2837" i="166"/>
  <c r="D2837" i="166"/>
  <c r="A2838" i="166"/>
  <c r="B2838" i="166"/>
  <c r="C2838" i="166"/>
  <c r="D2838" i="166"/>
  <c r="A2839" i="166"/>
  <c r="B2839" i="166"/>
  <c r="C2839" i="166"/>
  <c r="D2839" i="166"/>
  <c r="A2840" i="166"/>
  <c r="B2840" i="166"/>
  <c r="C2840" i="166"/>
  <c r="D2840" i="166"/>
  <c r="A2841" i="166"/>
  <c r="B2841" i="166"/>
  <c r="C2841" i="166"/>
  <c r="D2841" i="166"/>
  <c r="A2842" i="166"/>
  <c r="B2842" i="166"/>
  <c r="C2842" i="166"/>
  <c r="D2842" i="166"/>
  <c r="A2843" i="166"/>
  <c r="B2843" i="166"/>
  <c r="C2843" i="166"/>
  <c r="D2843" i="166"/>
  <c r="A2844" i="166"/>
  <c r="B2844" i="166"/>
  <c r="C2844" i="166"/>
  <c r="D2844" i="166"/>
  <c r="A2845" i="166"/>
  <c r="B2845" i="166"/>
  <c r="C2845" i="166"/>
  <c r="D2845" i="166"/>
  <c r="A2846" i="166"/>
  <c r="B2846" i="166"/>
  <c r="C2846" i="166"/>
  <c r="D2846" i="166"/>
  <c r="A2847" i="166"/>
  <c r="B2847" i="166"/>
  <c r="C2847" i="166"/>
  <c r="D2847" i="166"/>
  <c r="A2848" i="166"/>
  <c r="B2848" i="166"/>
  <c r="C2848" i="166"/>
  <c r="D2848" i="166"/>
  <c r="A2849" i="166"/>
  <c r="B2849" i="166"/>
  <c r="C2849" i="166"/>
  <c r="D2849" i="166"/>
  <c r="A2850" i="166"/>
  <c r="B2850" i="166"/>
  <c r="C2850" i="166"/>
  <c r="D2850" i="166"/>
  <c r="A2851" i="166"/>
  <c r="B2851" i="166"/>
  <c r="C2851" i="166"/>
  <c r="D2851" i="166"/>
  <c r="A2852" i="166"/>
  <c r="B2852" i="166"/>
  <c r="C2852" i="166"/>
  <c r="D2852" i="166"/>
  <c r="A2853" i="166"/>
  <c r="B2853" i="166"/>
  <c r="C2853" i="166"/>
  <c r="D2853" i="166"/>
  <c r="A2854" i="166"/>
  <c r="B2854" i="166"/>
  <c r="C2854" i="166"/>
  <c r="D2854" i="166"/>
  <c r="A2855" i="166"/>
  <c r="B2855" i="166"/>
  <c r="C2855" i="166"/>
  <c r="D2855" i="166"/>
  <c r="A2856" i="166"/>
  <c r="B2856" i="166"/>
  <c r="C2856" i="166"/>
  <c r="D2856" i="166"/>
  <c r="A2857" i="166"/>
  <c r="B2857" i="166"/>
  <c r="C2857" i="166"/>
  <c r="D2857" i="166"/>
  <c r="A2858" i="166"/>
  <c r="B2858" i="166"/>
  <c r="C2858" i="166"/>
  <c r="D2858" i="166"/>
  <c r="A2859" i="166"/>
  <c r="B2859" i="166"/>
  <c r="C2859" i="166"/>
  <c r="D2859" i="166"/>
  <c r="A2860" i="166"/>
  <c r="B2860" i="166"/>
  <c r="C2860" i="166"/>
  <c r="D2860" i="166"/>
  <c r="A2861" i="166"/>
  <c r="B2861" i="166"/>
  <c r="C2861" i="166"/>
  <c r="D2861" i="166"/>
  <c r="A2862" i="166"/>
  <c r="B2862" i="166"/>
  <c r="C2862" i="166"/>
  <c r="D2862" i="166"/>
  <c r="A2863" i="166"/>
  <c r="B2863" i="166"/>
  <c r="C2863" i="166"/>
  <c r="D2863" i="166"/>
  <c r="A2864" i="166"/>
  <c r="B2864" i="166"/>
  <c r="C2864" i="166"/>
  <c r="D2864" i="166"/>
  <c r="A2865" i="166"/>
  <c r="B2865" i="166"/>
  <c r="C2865" i="166"/>
  <c r="D2865" i="166"/>
  <c r="A2866" i="166"/>
  <c r="B2866" i="166"/>
  <c r="C2866" i="166"/>
  <c r="D2866" i="166"/>
  <c r="A2867" i="166"/>
  <c r="B2867" i="166"/>
  <c r="C2867" i="166"/>
  <c r="D2867" i="166"/>
  <c r="A2868" i="166"/>
  <c r="B2868" i="166"/>
  <c r="C2868" i="166"/>
  <c r="D2868" i="166"/>
  <c r="A2869" i="166"/>
  <c r="B2869" i="166"/>
  <c r="C2869" i="166"/>
  <c r="D2869" i="166"/>
  <c r="A2870" i="166"/>
  <c r="B2870" i="166"/>
  <c r="C2870" i="166"/>
  <c r="D2870" i="166"/>
  <c r="A2871" i="166"/>
  <c r="B2871" i="166"/>
  <c r="C2871" i="166"/>
  <c r="D2871" i="166"/>
  <c r="A2872" i="166"/>
  <c r="B2872" i="166"/>
  <c r="C2872" i="166"/>
  <c r="D2872" i="166"/>
  <c r="A2873" i="166"/>
  <c r="B2873" i="166"/>
  <c r="C2873" i="166"/>
  <c r="D2873" i="166"/>
  <c r="A2874" i="166"/>
  <c r="B2874" i="166"/>
  <c r="C2874" i="166"/>
  <c r="D2874" i="166"/>
  <c r="A2875" i="166"/>
  <c r="B2875" i="166"/>
  <c r="C2875" i="166"/>
  <c r="D2875" i="166"/>
  <c r="A2876" i="166"/>
  <c r="B2876" i="166"/>
  <c r="C2876" i="166"/>
  <c r="D2876" i="166"/>
  <c r="A2877" i="166"/>
  <c r="B2877" i="166"/>
  <c r="C2877" i="166"/>
  <c r="D2877" i="166"/>
  <c r="A2878" i="166"/>
  <c r="B2878" i="166"/>
  <c r="C2878" i="166"/>
  <c r="D2878" i="166"/>
  <c r="A2879" i="166"/>
  <c r="B2879" i="166"/>
  <c r="C2879" i="166"/>
  <c r="D2879" i="166"/>
  <c r="A2880" i="166"/>
  <c r="B2880" i="166"/>
  <c r="C2880" i="166"/>
  <c r="D2880" i="166"/>
  <c r="A2881" i="166"/>
  <c r="B2881" i="166"/>
  <c r="C2881" i="166"/>
  <c r="D2881" i="166"/>
  <c r="A2882" i="166"/>
  <c r="B2882" i="166"/>
  <c r="C2882" i="166"/>
  <c r="D2882" i="166"/>
  <c r="A2883" i="166"/>
  <c r="B2883" i="166"/>
  <c r="C2883" i="166"/>
  <c r="D2883" i="166"/>
  <c r="A2884" i="166"/>
  <c r="B2884" i="166"/>
  <c r="C2884" i="166"/>
  <c r="D2884" i="166"/>
  <c r="A2885" i="166"/>
  <c r="B2885" i="166"/>
  <c r="C2885" i="166"/>
  <c r="D2885" i="166"/>
  <c r="A2886" i="166"/>
  <c r="B2886" i="166"/>
  <c r="C2886" i="166"/>
  <c r="D2886" i="166"/>
  <c r="A2887" i="166"/>
  <c r="B2887" i="166"/>
  <c r="C2887" i="166"/>
  <c r="D2887" i="166"/>
  <c r="A2888" i="166"/>
  <c r="B2888" i="166"/>
  <c r="C2888" i="166"/>
  <c r="D2888" i="166"/>
  <c r="A2889" i="166"/>
  <c r="B2889" i="166"/>
  <c r="C2889" i="166"/>
  <c r="D2889" i="166"/>
  <c r="A2890" i="166"/>
  <c r="B2890" i="166"/>
  <c r="C2890" i="166"/>
  <c r="D2890" i="166"/>
  <c r="A2891" i="166"/>
  <c r="B2891" i="166"/>
  <c r="C2891" i="166"/>
  <c r="D2891" i="166"/>
  <c r="A2892" i="166"/>
  <c r="B2892" i="166"/>
  <c r="C2892" i="166"/>
  <c r="D2892" i="166"/>
  <c r="A2893" i="166"/>
  <c r="B2893" i="166"/>
  <c r="C2893" i="166"/>
  <c r="D2893" i="166"/>
  <c r="A2894" i="166"/>
  <c r="B2894" i="166"/>
  <c r="C2894" i="166"/>
  <c r="D2894" i="166"/>
  <c r="A2895" i="166"/>
  <c r="B2895" i="166"/>
  <c r="C2895" i="166"/>
  <c r="D2895" i="166"/>
  <c r="A2896" i="166"/>
  <c r="B2896" i="166"/>
  <c r="C2896" i="166"/>
  <c r="D2896" i="166"/>
  <c r="A2897" i="166"/>
  <c r="B2897" i="166"/>
  <c r="C2897" i="166"/>
  <c r="D2897" i="166"/>
  <c r="A2898" i="166"/>
  <c r="B2898" i="166"/>
  <c r="C2898" i="166"/>
  <c r="D2898" i="166"/>
  <c r="A2899" i="166"/>
  <c r="B2899" i="166"/>
  <c r="C2899" i="166"/>
  <c r="D2899" i="166"/>
  <c r="A2900" i="166"/>
  <c r="B2900" i="166"/>
  <c r="C2900" i="166"/>
  <c r="D2900" i="166"/>
  <c r="A2901" i="166"/>
  <c r="B2901" i="166"/>
  <c r="C2901" i="166"/>
  <c r="D2901" i="166"/>
  <c r="A2902" i="166"/>
  <c r="B2902" i="166"/>
  <c r="C2902" i="166"/>
  <c r="D2902" i="166"/>
  <c r="A2903" i="166"/>
  <c r="B2903" i="166"/>
  <c r="C2903" i="166"/>
  <c r="D2903" i="166"/>
  <c r="A2904" i="166"/>
  <c r="B2904" i="166"/>
  <c r="C2904" i="166"/>
  <c r="D2904" i="166"/>
  <c r="A2905" i="166"/>
  <c r="B2905" i="166"/>
  <c r="C2905" i="166"/>
  <c r="D2905" i="166"/>
  <c r="A2906" i="166"/>
  <c r="B2906" i="166"/>
  <c r="C2906" i="166"/>
  <c r="D2906" i="166"/>
  <c r="A2907" i="166"/>
  <c r="B2907" i="166"/>
  <c r="C2907" i="166"/>
  <c r="D2907" i="166"/>
  <c r="A2908" i="166"/>
  <c r="B2908" i="166"/>
  <c r="C2908" i="166"/>
  <c r="D2908" i="166"/>
  <c r="A2909" i="166"/>
  <c r="B2909" i="166"/>
  <c r="C2909" i="166"/>
  <c r="D2909" i="166"/>
  <c r="A2910" i="166"/>
  <c r="B2910" i="166"/>
  <c r="C2910" i="166"/>
  <c r="D2910" i="166"/>
  <c r="A2911" i="166"/>
  <c r="B2911" i="166"/>
  <c r="C2911" i="166"/>
  <c r="D2911" i="166"/>
  <c r="A2912" i="166"/>
  <c r="B2912" i="166"/>
  <c r="C2912" i="166"/>
  <c r="D2912" i="166"/>
  <c r="A2913" i="166"/>
  <c r="B2913" i="166"/>
  <c r="C2913" i="166"/>
  <c r="D2913" i="166"/>
  <c r="A2914" i="166"/>
  <c r="B2914" i="166"/>
  <c r="C2914" i="166"/>
  <c r="D2914" i="166"/>
  <c r="A2915" i="166"/>
  <c r="B2915" i="166"/>
  <c r="C2915" i="166"/>
  <c r="D2915" i="166"/>
  <c r="A2916" i="166"/>
  <c r="B2916" i="166"/>
  <c r="C2916" i="166"/>
  <c r="D2916" i="166"/>
  <c r="A2917" i="166"/>
  <c r="B2917" i="166"/>
  <c r="C2917" i="166"/>
  <c r="D2917" i="166"/>
  <c r="A2918" i="166"/>
  <c r="B2918" i="166"/>
  <c r="C2918" i="166"/>
  <c r="D2918" i="166"/>
  <c r="A2919" i="166"/>
  <c r="B2919" i="166"/>
  <c r="C2919" i="166"/>
  <c r="D2919" i="166"/>
  <c r="A2920" i="166"/>
  <c r="B2920" i="166"/>
  <c r="C2920" i="166"/>
  <c r="D2920" i="166"/>
  <c r="A2921" i="166"/>
  <c r="B2921" i="166"/>
  <c r="C2921" i="166"/>
  <c r="D2921" i="166"/>
  <c r="A2922" i="166"/>
  <c r="B2922" i="166"/>
  <c r="C2922" i="166"/>
  <c r="D2922" i="166"/>
  <c r="A2923" i="166"/>
  <c r="B2923" i="166"/>
  <c r="C2923" i="166"/>
  <c r="D2923" i="166"/>
  <c r="A2924" i="166"/>
  <c r="B2924" i="166"/>
  <c r="C2924" i="166"/>
  <c r="D2924" i="166"/>
  <c r="A2925" i="166"/>
  <c r="B2925" i="166"/>
  <c r="C2925" i="166"/>
  <c r="D2925" i="166"/>
  <c r="A2926" i="166"/>
  <c r="B2926" i="166"/>
  <c r="C2926" i="166"/>
  <c r="D2926" i="166"/>
  <c r="A2927" i="166"/>
  <c r="B2927" i="166"/>
  <c r="C2927" i="166"/>
  <c r="D2927" i="166"/>
  <c r="A2928" i="166"/>
  <c r="B2928" i="166"/>
  <c r="C2928" i="166"/>
  <c r="D2928" i="166"/>
  <c r="A2929" i="166"/>
  <c r="B2929" i="166"/>
  <c r="C2929" i="166"/>
  <c r="D2929" i="166"/>
  <c r="A2930" i="166"/>
  <c r="B2930" i="166"/>
  <c r="C2930" i="166"/>
  <c r="D2930" i="166"/>
  <c r="A2931" i="166"/>
  <c r="B2931" i="166"/>
  <c r="C2931" i="166"/>
  <c r="D2931" i="166"/>
  <c r="A2932" i="166"/>
  <c r="B2932" i="166"/>
  <c r="C2932" i="166"/>
  <c r="D2932" i="166"/>
  <c r="A2933" i="166"/>
  <c r="B2933" i="166"/>
  <c r="C2933" i="166"/>
  <c r="D2933" i="166"/>
  <c r="A2934" i="166"/>
  <c r="B2934" i="166"/>
  <c r="C2934" i="166"/>
  <c r="D2934" i="166"/>
  <c r="A2935" i="166"/>
  <c r="B2935" i="166"/>
  <c r="C2935" i="166"/>
  <c r="D2935" i="166"/>
  <c r="A2936" i="166"/>
  <c r="B2936" i="166"/>
  <c r="C2936" i="166"/>
  <c r="D2936" i="166"/>
  <c r="A2937" i="166"/>
  <c r="B2937" i="166"/>
  <c r="C2937" i="166"/>
  <c r="D2937" i="166"/>
  <c r="A2938" i="166"/>
  <c r="B2938" i="166"/>
  <c r="C2938" i="166"/>
  <c r="D2938" i="166"/>
  <c r="A2939" i="166"/>
  <c r="B2939" i="166"/>
  <c r="C2939" i="166"/>
  <c r="D2939" i="166"/>
  <c r="A2940" i="166"/>
  <c r="B2940" i="166"/>
  <c r="C2940" i="166"/>
  <c r="D2940" i="166"/>
  <c r="A2941" i="166"/>
  <c r="B2941" i="166"/>
  <c r="C2941" i="166"/>
  <c r="D2941" i="166"/>
  <c r="A2942" i="166"/>
  <c r="B2942" i="166"/>
  <c r="C2942" i="166"/>
  <c r="D2942" i="166"/>
  <c r="A2943" i="166"/>
  <c r="B2943" i="166"/>
  <c r="C2943" i="166"/>
  <c r="D2943" i="166"/>
  <c r="A2944" i="166"/>
  <c r="B2944" i="166"/>
  <c r="C2944" i="166"/>
  <c r="D2944" i="166"/>
  <c r="A2945" i="166"/>
  <c r="B2945" i="166"/>
  <c r="C2945" i="166"/>
  <c r="D2945" i="166"/>
  <c r="A2946" i="166"/>
  <c r="B2946" i="166"/>
  <c r="C2946" i="166"/>
  <c r="D2946" i="166"/>
  <c r="A2947" i="166"/>
  <c r="B2947" i="166"/>
  <c r="C2947" i="166"/>
  <c r="D2947" i="166"/>
  <c r="A2948" i="166"/>
  <c r="B2948" i="166"/>
  <c r="C2948" i="166"/>
  <c r="D2948" i="166"/>
  <c r="A2949" i="166"/>
  <c r="B2949" i="166"/>
  <c r="C2949" i="166"/>
  <c r="D2949" i="166"/>
  <c r="A2950" i="166"/>
  <c r="B2950" i="166"/>
  <c r="C2950" i="166"/>
  <c r="D2950" i="166"/>
  <c r="A2951" i="166"/>
  <c r="B2951" i="166"/>
  <c r="C2951" i="166"/>
  <c r="D2951" i="166"/>
  <c r="A2952" i="166"/>
  <c r="B2952" i="166"/>
  <c r="C2952" i="166"/>
  <c r="D2952" i="166"/>
  <c r="A2953" i="166"/>
  <c r="B2953" i="166"/>
  <c r="C2953" i="166"/>
  <c r="D2953" i="166"/>
  <c r="A2954" i="166"/>
  <c r="B2954" i="166"/>
  <c r="C2954" i="166"/>
  <c r="D2954" i="166"/>
  <c r="A2955" i="166"/>
  <c r="B2955" i="166"/>
  <c r="C2955" i="166"/>
  <c r="D2955" i="166"/>
  <c r="A2956" i="166"/>
  <c r="B2956" i="166"/>
  <c r="C2956" i="166"/>
  <c r="D2956" i="166"/>
  <c r="A2957" i="166"/>
  <c r="B2957" i="166"/>
  <c r="C2957" i="166"/>
  <c r="D2957" i="166"/>
  <c r="A2958" i="166"/>
  <c r="B2958" i="166"/>
  <c r="C2958" i="166"/>
  <c r="D2958" i="166"/>
  <c r="A2959" i="166"/>
  <c r="B2959" i="166"/>
  <c r="C2959" i="166"/>
  <c r="D2959" i="166"/>
  <c r="A2960" i="166"/>
  <c r="B2960" i="166"/>
  <c r="C2960" i="166"/>
  <c r="D2960" i="166"/>
  <c r="A2961" i="166"/>
  <c r="B2961" i="166"/>
  <c r="C2961" i="166"/>
  <c r="D2961" i="166"/>
  <c r="A2962" i="166"/>
  <c r="B2962" i="166"/>
  <c r="C2962" i="166"/>
  <c r="D2962" i="166"/>
  <c r="A2963" i="166"/>
  <c r="B2963" i="166"/>
  <c r="C2963" i="166"/>
  <c r="D2963" i="166"/>
  <c r="A2964" i="166"/>
  <c r="B2964" i="166"/>
  <c r="C2964" i="166"/>
  <c r="D2964" i="166"/>
  <c r="A2965" i="166"/>
  <c r="B2965" i="166"/>
  <c r="C2965" i="166"/>
  <c r="D2965" i="166"/>
  <c r="A2966" i="166"/>
  <c r="B2966" i="166"/>
  <c r="C2966" i="166"/>
  <c r="D2966" i="166"/>
  <c r="A2967" i="166"/>
  <c r="B2967" i="166"/>
  <c r="C2967" i="166"/>
  <c r="D2967" i="166"/>
  <c r="A2968" i="166"/>
  <c r="B2968" i="166"/>
  <c r="C2968" i="166"/>
  <c r="D2968" i="166"/>
  <c r="A2969" i="166"/>
  <c r="B2969" i="166"/>
  <c r="C2969" i="166"/>
  <c r="D2969" i="166"/>
  <c r="A2970" i="166"/>
  <c r="B2970" i="166"/>
  <c r="C2970" i="166"/>
  <c r="D2970" i="166"/>
  <c r="A2971" i="166"/>
  <c r="B2971" i="166"/>
  <c r="C2971" i="166"/>
  <c r="D2971" i="166"/>
  <c r="A2972" i="166"/>
  <c r="B2972" i="166"/>
  <c r="C2972" i="166"/>
  <c r="D2972" i="166"/>
  <c r="A2973" i="166"/>
  <c r="B2973" i="166"/>
  <c r="C2973" i="166"/>
  <c r="D2973" i="166"/>
  <c r="A2974" i="166"/>
  <c r="B2974" i="166"/>
  <c r="C2974" i="166"/>
  <c r="D2974" i="166"/>
  <c r="A2975" i="166"/>
  <c r="B2975" i="166"/>
  <c r="C2975" i="166"/>
  <c r="D2975" i="166"/>
  <c r="A2976" i="166"/>
  <c r="B2976" i="166"/>
  <c r="C2976" i="166"/>
  <c r="D2976" i="166"/>
  <c r="A2977" i="166"/>
  <c r="B2977" i="166"/>
  <c r="C2977" i="166"/>
  <c r="D2977" i="166"/>
  <c r="A2978" i="166"/>
  <c r="B2978" i="166"/>
  <c r="C2978" i="166"/>
  <c r="D2978" i="166"/>
  <c r="A2979" i="166"/>
  <c r="B2979" i="166"/>
  <c r="C2979" i="166"/>
  <c r="D2979" i="166"/>
  <c r="A2980" i="166"/>
  <c r="B2980" i="166"/>
  <c r="C2980" i="166"/>
  <c r="D2980" i="166"/>
  <c r="A2981" i="166"/>
  <c r="B2981" i="166"/>
  <c r="C2981" i="166"/>
  <c r="D2981" i="166"/>
  <c r="A2982" i="166"/>
  <c r="B2982" i="166"/>
  <c r="C2982" i="166"/>
  <c r="D2982" i="166"/>
  <c r="A2983" i="166"/>
  <c r="B2983" i="166"/>
  <c r="C2983" i="166"/>
  <c r="D2983" i="166"/>
  <c r="A2984" i="166"/>
  <c r="B2984" i="166"/>
  <c r="C2984" i="166"/>
  <c r="D2984" i="166"/>
  <c r="A2985" i="166"/>
  <c r="B2985" i="166"/>
  <c r="C2985" i="166"/>
  <c r="D2985" i="166"/>
  <c r="A2986" i="166"/>
  <c r="B2986" i="166"/>
  <c r="C2986" i="166"/>
  <c r="D2986" i="166"/>
  <c r="A2987" i="166"/>
  <c r="B2987" i="166"/>
  <c r="C2987" i="166"/>
  <c r="D2987" i="166"/>
  <c r="A2988" i="166"/>
  <c r="B2988" i="166"/>
  <c r="C2988" i="166"/>
  <c r="D2988" i="166"/>
  <c r="A2989" i="166"/>
  <c r="B2989" i="166"/>
  <c r="C2989" i="166"/>
  <c r="D2989" i="166"/>
  <c r="A2990" i="166"/>
  <c r="B2990" i="166"/>
  <c r="C2990" i="166"/>
  <c r="D2990" i="166"/>
  <c r="A2991" i="166"/>
  <c r="B2991" i="166"/>
  <c r="C2991" i="166"/>
  <c r="D2991" i="166"/>
  <c r="A2992" i="166"/>
  <c r="B2992" i="166"/>
  <c r="C2992" i="166"/>
  <c r="D2992" i="166"/>
  <c r="A2993" i="166"/>
  <c r="B2993" i="166"/>
  <c r="C2993" i="166"/>
  <c r="D2993" i="166"/>
  <c r="A2994" i="166"/>
  <c r="B2994" i="166"/>
  <c r="C2994" i="166"/>
  <c r="D2994" i="166"/>
  <c r="A2995" i="166"/>
  <c r="B2995" i="166"/>
  <c r="C2995" i="166"/>
  <c r="D2995" i="166"/>
  <c r="A2996" i="166"/>
  <c r="B2996" i="166"/>
  <c r="C2996" i="166"/>
  <c r="D2996" i="166"/>
  <c r="A2997" i="166"/>
  <c r="B2997" i="166"/>
  <c r="C2997" i="166"/>
  <c r="D2997" i="166"/>
  <c r="A2998" i="166"/>
  <c r="B2998" i="166"/>
  <c r="C2998" i="166"/>
  <c r="D2998" i="166"/>
  <c r="A2999" i="166"/>
  <c r="B2999" i="166"/>
  <c r="C2999" i="166"/>
  <c r="D2999" i="166"/>
  <c r="A3000" i="166"/>
  <c r="B3000" i="166"/>
  <c r="C3000" i="166"/>
  <c r="D3000" i="166"/>
  <c r="A3001" i="166"/>
  <c r="B3001" i="166"/>
  <c r="C3001" i="166"/>
  <c r="D3001" i="166"/>
  <c r="A3002" i="166"/>
  <c r="B3002" i="166"/>
  <c r="C3002" i="166"/>
  <c r="D3002" i="166"/>
  <c r="A3003" i="166"/>
  <c r="B3003" i="166"/>
  <c r="C3003" i="166"/>
  <c r="D3003" i="166"/>
  <c r="A3004" i="166"/>
  <c r="B3004" i="166"/>
  <c r="C3004" i="166"/>
  <c r="D3004" i="166"/>
  <c r="A3005" i="166"/>
  <c r="B3005" i="166"/>
  <c r="C3005" i="166"/>
  <c r="D3005" i="166"/>
  <c r="A3006" i="166"/>
  <c r="B3006" i="166"/>
  <c r="C3006" i="166"/>
  <c r="D3006" i="166"/>
  <c r="A3007" i="166"/>
  <c r="B3007" i="166"/>
  <c r="C3007" i="166"/>
  <c r="D3007" i="166"/>
  <c r="A3008" i="166"/>
  <c r="B3008" i="166"/>
  <c r="C3008" i="166"/>
  <c r="D3008" i="166"/>
  <c r="A3009" i="166"/>
  <c r="B3009" i="166"/>
  <c r="C3009" i="166"/>
  <c r="D3009" i="166"/>
  <c r="A3010" i="166"/>
  <c r="B3010" i="166"/>
  <c r="C3010" i="166"/>
  <c r="D3010" i="166"/>
  <c r="A3011" i="166"/>
  <c r="B3011" i="166"/>
  <c r="C3011" i="166"/>
  <c r="D3011" i="166"/>
  <c r="A3012" i="166"/>
  <c r="B3012" i="166"/>
  <c r="C3012" i="166"/>
  <c r="D3012" i="166"/>
  <c r="A3013" i="166"/>
  <c r="B3013" i="166"/>
  <c r="C3013" i="166"/>
  <c r="D3013" i="166"/>
  <c r="A3014" i="166"/>
  <c r="B3014" i="166"/>
  <c r="C3014" i="166"/>
  <c r="D3014" i="166"/>
  <c r="A3015" i="166"/>
  <c r="B3015" i="166"/>
  <c r="C3015" i="166"/>
  <c r="D3015" i="166"/>
  <c r="A3016" i="166"/>
  <c r="B3016" i="166"/>
  <c r="C3016" i="166"/>
  <c r="D3016" i="166"/>
  <c r="A3017" i="166"/>
  <c r="B3017" i="166"/>
  <c r="C3017" i="166"/>
  <c r="D3017" i="166"/>
  <c r="A3018" i="166"/>
  <c r="B3018" i="166"/>
  <c r="C3018" i="166"/>
  <c r="D3018" i="166"/>
  <c r="A3019" i="166"/>
  <c r="B3019" i="166"/>
  <c r="C3019" i="166"/>
  <c r="D3019" i="166"/>
  <c r="A3020" i="166"/>
  <c r="B3020" i="166"/>
  <c r="C3020" i="166"/>
  <c r="D3020" i="166"/>
  <c r="A3021" i="166"/>
  <c r="B3021" i="166"/>
  <c r="C3021" i="166"/>
  <c r="D3021" i="166"/>
  <c r="A3022" i="166"/>
  <c r="B3022" i="166"/>
  <c r="C3022" i="166"/>
  <c r="D3022" i="166"/>
  <c r="A3023" i="166"/>
  <c r="B3023" i="166"/>
  <c r="C3023" i="166"/>
  <c r="D3023" i="166"/>
  <c r="A3024" i="166"/>
  <c r="B3024" i="166"/>
  <c r="C3024" i="166"/>
  <c r="D3024" i="166"/>
  <c r="A3025" i="166"/>
  <c r="B3025" i="166"/>
  <c r="C3025" i="166"/>
  <c r="D3025" i="166"/>
  <c r="A3026" i="166"/>
  <c r="B3026" i="166"/>
  <c r="C3026" i="166"/>
  <c r="D3026" i="166"/>
  <c r="A3027" i="166"/>
  <c r="B3027" i="166"/>
  <c r="C3027" i="166"/>
  <c r="D3027" i="166"/>
  <c r="A3028" i="166"/>
  <c r="B3028" i="166"/>
  <c r="C3028" i="166"/>
  <c r="D3028" i="166"/>
  <c r="A3029" i="166"/>
  <c r="B3029" i="166"/>
  <c r="C3029" i="166"/>
  <c r="D3029" i="166"/>
  <c r="A3030" i="166"/>
  <c r="B3030" i="166"/>
  <c r="C3030" i="166"/>
  <c r="D3030" i="166"/>
  <c r="A3031" i="166"/>
  <c r="B3031" i="166"/>
  <c r="C3031" i="166"/>
  <c r="D3031" i="166"/>
  <c r="A3032" i="166"/>
  <c r="B3032" i="166"/>
  <c r="C3032" i="166"/>
  <c r="D3032" i="166"/>
  <c r="A3033" i="166"/>
  <c r="B3033" i="166"/>
  <c r="C3033" i="166"/>
  <c r="D3033" i="166"/>
  <c r="A3034" i="166"/>
  <c r="B3034" i="166"/>
  <c r="C3034" i="166"/>
  <c r="D3034" i="166"/>
  <c r="A3035" i="166"/>
  <c r="B3035" i="166"/>
  <c r="C3035" i="166"/>
  <c r="D3035" i="166"/>
  <c r="A3036" i="166"/>
  <c r="B3036" i="166"/>
  <c r="C3036" i="166"/>
  <c r="D3036" i="166"/>
  <c r="A3037" i="166"/>
  <c r="B3037" i="166"/>
  <c r="C3037" i="166"/>
  <c r="D3037" i="166"/>
  <c r="A3038" i="166"/>
  <c r="B3038" i="166"/>
  <c r="C3038" i="166"/>
  <c r="D3038" i="166"/>
  <c r="A3039" i="166"/>
  <c r="B3039" i="166"/>
  <c r="C3039" i="166"/>
  <c r="D3039" i="166"/>
  <c r="A3040" i="166"/>
  <c r="B3040" i="166"/>
  <c r="C3040" i="166"/>
  <c r="D3040" i="166"/>
  <c r="A3041" i="166"/>
  <c r="B3041" i="166"/>
  <c r="C3041" i="166"/>
  <c r="D3041" i="166"/>
  <c r="A3042" i="166"/>
  <c r="B3042" i="166"/>
  <c r="C3042" i="166"/>
  <c r="D3042" i="166"/>
  <c r="A3043" i="166"/>
  <c r="B3043" i="166"/>
  <c r="C3043" i="166"/>
  <c r="D3043" i="166"/>
  <c r="A3044" i="166"/>
  <c r="B3044" i="166"/>
  <c r="C3044" i="166"/>
  <c r="D3044" i="166"/>
  <c r="A3045" i="166"/>
  <c r="B3045" i="166"/>
  <c r="C3045" i="166"/>
  <c r="D3045" i="166"/>
  <c r="A3046" i="166"/>
  <c r="B3046" i="166"/>
  <c r="C3046" i="166"/>
  <c r="D3046" i="166"/>
  <c r="A3047" i="166"/>
  <c r="B3047" i="166"/>
  <c r="C3047" i="166"/>
  <c r="D3047" i="166"/>
  <c r="A3048" i="166"/>
  <c r="B3048" i="166"/>
  <c r="C3048" i="166"/>
  <c r="D3048" i="166"/>
  <c r="A3049" i="166"/>
  <c r="B3049" i="166"/>
  <c r="C3049" i="166"/>
  <c r="D3049" i="166"/>
  <c r="A3050" i="166"/>
  <c r="B3050" i="166"/>
  <c r="C3050" i="166"/>
  <c r="D3050" i="166"/>
  <c r="A3051" i="166"/>
  <c r="B3051" i="166"/>
  <c r="C3051" i="166"/>
  <c r="D3051" i="166"/>
  <c r="A3052" i="166"/>
  <c r="B3052" i="166"/>
  <c r="C3052" i="166"/>
  <c r="D3052" i="166"/>
  <c r="A3053" i="166"/>
  <c r="B3053" i="166"/>
  <c r="C3053" i="166"/>
  <c r="D3053" i="166"/>
  <c r="A3054" i="166"/>
  <c r="B3054" i="166"/>
  <c r="C3054" i="166"/>
  <c r="D3054" i="166"/>
  <c r="A3055" i="166"/>
  <c r="B3055" i="166"/>
  <c r="C3055" i="166"/>
  <c r="D3055" i="166"/>
  <c r="A3056" i="166"/>
  <c r="B3056" i="166"/>
  <c r="C3056" i="166"/>
  <c r="D3056" i="166"/>
  <c r="A3057" i="166"/>
  <c r="B3057" i="166"/>
  <c r="C3057" i="166"/>
  <c r="D3057" i="166"/>
  <c r="A3058" i="166"/>
  <c r="B3058" i="166"/>
  <c r="C3058" i="166"/>
  <c r="D3058" i="166"/>
  <c r="A3059" i="166"/>
  <c r="B3059" i="166"/>
  <c r="C3059" i="166"/>
  <c r="D3059" i="166"/>
  <c r="A3060" i="166"/>
  <c r="B3060" i="166"/>
  <c r="C3060" i="166"/>
  <c r="D3060" i="166"/>
  <c r="A3061" i="166"/>
  <c r="B3061" i="166"/>
  <c r="C3061" i="166"/>
  <c r="D3061" i="166"/>
  <c r="A3062" i="166"/>
  <c r="B3062" i="166"/>
  <c r="C3062" i="166"/>
  <c r="D3062" i="166"/>
  <c r="A3063" i="166"/>
  <c r="B3063" i="166"/>
  <c r="C3063" i="166"/>
  <c r="D3063" i="166"/>
  <c r="A3064" i="166"/>
  <c r="B3064" i="166"/>
  <c r="C3064" i="166"/>
  <c r="D3064" i="166"/>
  <c r="A3065" i="166"/>
  <c r="B3065" i="166"/>
  <c r="C3065" i="166"/>
  <c r="D3065" i="166"/>
  <c r="A3066" i="166"/>
  <c r="B3066" i="166"/>
  <c r="C3066" i="166"/>
  <c r="D3066" i="166"/>
  <c r="A3067" i="166"/>
  <c r="B3067" i="166"/>
  <c r="C3067" i="166"/>
  <c r="D3067" i="166"/>
  <c r="A3068" i="166"/>
  <c r="B3068" i="166"/>
  <c r="C3068" i="166"/>
  <c r="D3068" i="166"/>
  <c r="A3069" i="166"/>
  <c r="B3069" i="166"/>
  <c r="C3069" i="166"/>
  <c r="D3069" i="166"/>
  <c r="A3070" i="166"/>
  <c r="B3070" i="166"/>
  <c r="C3070" i="166"/>
  <c r="D3070" i="166"/>
  <c r="A3071" i="166"/>
  <c r="B3071" i="166"/>
  <c r="C3071" i="166"/>
  <c r="D3071" i="166"/>
  <c r="A3072" i="166"/>
  <c r="B3072" i="166"/>
  <c r="C3072" i="166"/>
  <c r="D3072" i="166"/>
  <c r="A3073" i="166"/>
  <c r="B3073" i="166"/>
  <c r="C3073" i="166"/>
  <c r="D3073" i="166"/>
  <c r="A3074" i="166"/>
  <c r="B3074" i="166"/>
  <c r="C3074" i="166"/>
  <c r="D3074" i="166"/>
  <c r="A3075" i="166"/>
  <c r="B3075" i="166"/>
  <c r="C3075" i="166"/>
  <c r="D3075" i="166"/>
  <c r="A3076" i="166"/>
  <c r="B3076" i="166"/>
  <c r="C3076" i="166"/>
  <c r="D3076" i="166"/>
  <c r="A3077" i="166"/>
  <c r="B3077" i="166"/>
  <c r="C3077" i="166"/>
  <c r="D3077" i="166"/>
  <c r="A3078" i="166"/>
  <c r="B3078" i="166"/>
  <c r="C3078" i="166"/>
  <c r="D3078" i="166"/>
  <c r="A3079" i="166"/>
  <c r="B3079" i="166"/>
  <c r="C3079" i="166"/>
  <c r="D3079" i="166"/>
  <c r="A3080" i="166"/>
  <c r="B3080" i="166"/>
  <c r="C3080" i="166"/>
  <c r="D3080" i="166"/>
  <c r="A3081" i="166"/>
  <c r="B3081" i="166"/>
  <c r="C3081" i="166"/>
  <c r="D3081" i="166"/>
  <c r="A3082" i="166"/>
  <c r="B3082" i="166"/>
  <c r="C3082" i="166"/>
  <c r="D3082" i="166"/>
  <c r="A3083" i="166"/>
  <c r="B3083" i="166"/>
  <c r="C3083" i="166"/>
  <c r="D3083" i="166"/>
  <c r="A3084" i="166"/>
  <c r="B3084" i="166"/>
  <c r="C3084" i="166"/>
  <c r="D3084" i="166"/>
  <c r="A3085" i="166"/>
  <c r="B3085" i="166"/>
  <c r="C3085" i="166"/>
  <c r="D3085" i="166"/>
  <c r="A3086" i="166"/>
  <c r="B3086" i="166"/>
  <c r="C3086" i="166"/>
  <c r="D3086" i="166"/>
  <c r="A3087" i="166"/>
  <c r="B3087" i="166"/>
  <c r="C3087" i="166"/>
  <c r="D3087" i="166"/>
  <c r="A3088" i="166"/>
  <c r="B3088" i="166"/>
  <c r="C3088" i="166"/>
  <c r="D3088" i="166"/>
  <c r="A3089" i="166"/>
  <c r="B3089" i="166"/>
  <c r="C3089" i="166"/>
  <c r="D3089" i="166"/>
  <c r="A3090" i="166"/>
  <c r="B3090" i="166"/>
  <c r="C3090" i="166"/>
  <c r="D3090" i="166"/>
  <c r="A3091" i="166"/>
  <c r="B3091" i="166"/>
  <c r="C3091" i="166"/>
  <c r="D3091" i="166"/>
  <c r="A3092" i="166"/>
  <c r="B3092" i="166"/>
  <c r="C3092" i="166"/>
  <c r="D3092" i="166"/>
  <c r="A3093" i="166"/>
  <c r="B3093" i="166"/>
  <c r="C3093" i="166"/>
  <c r="D3093" i="166"/>
  <c r="A3094" i="166"/>
  <c r="B3094" i="166"/>
  <c r="C3094" i="166"/>
  <c r="D3094" i="166"/>
  <c r="A3095" i="166"/>
  <c r="B3095" i="166"/>
  <c r="C3095" i="166"/>
  <c r="D3095" i="166"/>
  <c r="A3096" i="166"/>
  <c r="B3096" i="166"/>
  <c r="C3096" i="166"/>
  <c r="D3096" i="166"/>
  <c r="A3097" i="166"/>
  <c r="B3097" i="166"/>
  <c r="C3097" i="166"/>
  <c r="D3097" i="166"/>
  <c r="A3098" i="166"/>
  <c r="B3098" i="166"/>
  <c r="C3098" i="166"/>
  <c r="D3098" i="166"/>
  <c r="A3099" i="166"/>
  <c r="B3099" i="166"/>
  <c r="C3099" i="166"/>
  <c r="D3099" i="166"/>
  <c r="A3100" i="166"/>
  <c r="B3100" i="166"/>
  <c r="C3100" i="166"/>
  <c r="D3100" i="166"/>
  <c r="A3101" i="166"/>
  <c r="B3101" i="166"/>
  <c r="C3101" i="166"/>
  <c r="D3101" i="166"/>
  <c r="A3102" i="166"/>
  <c r="B3102" i="166"/>
  <c r="C3102" i="166"/>
  <c r="D3102" i="166"/>
  <c r="A3103" i="166"/>
  <c r="B3103" i="166"/>
  <c r="C3103" i="166"/>
  <c r="D3103" i="166"/>
  <c r="A3104" i="166"/>
  <c r="B3104" i="166"/>
  <c r="C3104" i="166"/>
  <c r="D3104" i="166"/>
  <c r="A3105" i="166"/>
  <c r="B3105" i="166"/>
  <c r="C3105" i="166"/>
  <c r="D3105" i="166"/>
  <c r="A3106" i="166"/>
  <c r="B3106" i="166"/>
  <c r="C3106" i="166"/>
  <c r="D3106" i="166"/>
  <c r="A3107" i="166"/>
  <c r="B3107" i="166"/>
  <c r="C3107" i="166"/>
  <c r="D3107" i="166"/>
  <c r="A3108" i="166"/>
  <c r="B3108" i="166"/>
  <c r="C3108" i="166"/>
  <c r="D3108" i="166"/>
  <c r="A3109" i="166"/>
  <c r="B3109" i="166"/>
  <c r="C3109" i="166"/>
  <c r="D3109" i="166"/>
  <c r="A3110" i="166"/>
  <c r="B3110" i="166"/>
  <c r="C3110" i="166"/>
  <c r="D3110" i="166"/>
  <c r="A3111" i="166"/>
  <c r="B3111" i="166"/>
  <c r="C3111" i="166"/>
  <c r="D3111" i="166"/>
  <c r="A3112" i="166"/>
  <c r="B3112" i="166"/>
  <c r="C3112" i="166"/>
  <c r="D3112" i="166"/>
  <c r="A3113" i="166"/>
  <c r="B3113" i="166"/>
  <c r="C3113" i="166"/>
  <c r="D3113" i="166"/>
  <c r="A3114" i="166"/>
  <c r="B3114" i="166"/>
  <c r="C3114" i="166"/>
  <c r="D3114" i="166"/>
  <c r="A3115" i="166"/>
  <c r="B3115" i="166"/>
  <c r="C3115" i="166"/>
  <c r="D3115" i="166"/>
  <c r="A3116" i="166"/>
  <c r="B3116" i="166"/>
  <c r="C3116" i="166"/>
  <c r="D3116" i="166"/>
  <c r="A3117" i="166"/>
  <c r="B3117" i="166"/>
  <c r="C3117" i="166"/>
  <c r="D3117" i="166"/>
  <c r="A3118" i="166"/>
  <c r="B3118" i="166"/>
  <c r="C3118" i="166"/>
  <c r="D3118" i="166"/>
  <c r="A3119" i="166"/>
  <c r="B3119" i="166"/>
  <c r="C3119" i="166"/>
  <c r="D3119" i="166"/>
  <c r="A3120" i="166"/>
  <c r="B3120" i="166"/>
  <c r="C3120" i="166"/>
  <c r="D3120" i="166"/>
  <c r="A3121" i="166"/>
  <c r="B3121" i="166"/>
  <c r="C3121" i="166"/>
  <c r="D3121" i="166"/>
  <c r="A3122" i="166"/>
  <c r="B3122" i="166"/>
  <c r="C3122" i="166"/>
  <c r="D3122" i="166"/>
  <c r="A3123" i="166"/>
  <c r="B3123" i="166"/>
  <c r="C3123" i="166"/>
  <c r="D3123" i="166"/>
  <c r="A3124" i="166"/>
  <c r="B3124" i="166"/>
  <c r="C3124" i="166"/>
  <c r="D3124" i="166"/>
  <c r="A3125" i="166"/>
  <c r="B3125" i="166"/>
  <c r="C3125" i="166"/>
  <c r="D3125" i="166"/>
  <c r="A3126" i="166"/>
  <c r="B3126" i="166"/>
  <c r="C3126" i="166"/>
  <c r="D3126" i="166"/>
  <c r="A3127" i="166"/>
  <c r="B3127" i="166"/>
  <c r="C3127" i="166"/>
  <c r="D3127" i="166"/>
  <c r="A3128" i="166"/>
  <c r="B3128" i="166"/>
  <c r="C3128" i="166"/>
  <c r="D3128" i="166"/>
  <c r="A3129" i="166"/>
  <c r="B3129" i="166"/>
  <c r="C3129" i="166"/>
  <c r="D3129" i="166"/>
  <c r="A3130" i="166"/>
  <c r="B3130" i="166"/>
  <c r="C3130" i="166"/>
  <c r="D3130" i="166"/>
  <c r="A3131" i="166"/>
  <c r="B3131" i="166"/>
  <c r="C3131" i="166"/>
  <c r="D3131" i="166"/>
  <c r="A3132" i="166"/>
  <c r="B3132" i="166"/>
  <c r="C3132" i="166"/>
  <c r="D3132" i="166"/>
  <c r="A3133" i="166"/>
  <c r="B3133" i="166"/>
  <c r="C3133" i="166"/>
  <c r="D3133" i="166"/>
  <c r="A3134" i="166"/>
  <c r="B3134" i="166"/>
  <c r="C3134" i="166"/>
  <c r="D3134" i="166"/>
  <c r="A3135" i="166"/>
  <c r="B3135" i="166"/>
  <c r="C3135" i="166"/>
  <c r="D3135" i="166"/>
  <c r="A3136" i="166"/>
  <c r="B3136" i="166"/>
  <c r="C3136" i="166"/>
  <c r="D3136" i="166"/>
  <c r="A3137" i="166"/>
  <c r="B3137" i="166"/>
  <c r="C3137" i="166"/>
  <c r="D3137" i="166"/>
  <c r="A3138" i="166"/>
  <c r="B3138" i="166"/>
  <c r="C3138" i="166"/>
  <c r="D3138" i="166"/>
  <c r="A3139" i="166"/>
  <c r="B3139" i="166"/>
  <c r="C3139" i="166"/>
  <c r="D3139" i="166"/>
  <c r="A3140" i="166"/>
  <c r="B3140" i="166"/>
  <c r="C3140" i="166"/>
  <c r="D3140" i="166"/>
  <c r="A3141" i="166"/>
  <c r="B3141" i="166"/>
  <c r="C3141" i="166"/>
  <c r="D3141" i="166"/>
  <c r="A3142" i="166"/>
  <c r="B3142" i="166"/>
  <c r="C3142" i="166"/>
  <c r="D3142" i="166"/>
  <c r="A3143" i="166"/>
  <c r="B3143" i="166"/>
  <c r="C3143" i="166"/>
  <c r="D3143" i="166"/>
  <c r="A3144" i="166"/>
  <c r="B3144" i="166"/>
  <c r="C3144" i="166"/>
  <c r="D3144" i="166"/>
  <c r="A3145" i="166"/>
  <c r="B3145" i="166"/>
  <c r="C3145" i="166"/>
  <c r="D3145" i="166"/>
  <c r="A3146" i="166"/>
  <c r="B3146" i="166"/>
  <c r="C3146" i="166"/>
  <c r="D3146" i="166"/>
  <c r="A3147" i="166"/>
  <c r="B3147" i="166"/>
  <c r="C3147" i="166"/>
  <c r="D3147" i="166"/>
  <c r="A3148" i="166"/>
  <c r="B3148" i="166"/>
  <c r="C3148" i="166"/>
  <c r="D3148" i="166"/>
  <c r="A3149" i="166"/>
  <c r="B3149" i="166"/>
  <c r="C3149" i="166"/>
  <c r="D3149" i="166"/>
  <c r="A3150" i="166"/>
  <c r="B3150" i="166"/>
  <c r="C3150" i="166"/>
  <c r="D3150" i="166"/>
  <c r="A3151" i="166"/>
  <c r="B3151" i="166"/>
  <c r="C3151" i="166"/>
  <c r="D3151" i="166"/>
  <c r="A3152" i="166"/>
  <c r="B3152" i="166"/>
  <c r="C3152" i="166"/>
  <c r="D3152" i="166"/>
  <c r="A3153" i="166"/>
  <c r="B3153" i="166"/>
  <c r="C3153" i="166"/>
  <c r="D3153" i="166"/>
  <c r="A3154" i="166"/>
  <c r="B3154" i="166"/>
  <c r="C3154" i="166"/>
  <c r="D3154" i="166"/>
  <c r="A3155" i="166"/>
  <c r="B3155" i="166"/>
  <c r="C3155" i="166"/>
  <c r="D3155" i="166"/>
  <c r="A3156" i="166"/>
  <c r="B3156" i="166"/>
  <c r="C3156" i="166"/>
  <c r="D3156" i="166"/>
  <c r="A3157" i="166"/>
  <c r="B3157" i="166"/>
  <c r="C3157" i="166"/>
  <c r="D3157" i="166"/>
  <c r="A3158" i="166"/>
  <c r="B3158" i="166"/>
  <c r="C3158" i="166"/>
  <c r="D3158" i="166"/>
  <c r="A3159" i="166"/>
  <c r="B3159" i="166"/>
  <c r="C3159" i="166"/>
  <c r="D3159" i="166"/>
  <c r="A3160" i="166"/>
  <c r="B3160" i="166"/>
  <c r="C3160" i="166"/>
  <c r="D3160" i="166"/>
  <c r="A3161" i="166"/>
  <c r="B3161" i="166"/>
  <c r="C3161" i="166"/>
  <c r="D3161" i="166"/>
  <c r="A3162" i="166"/>
  <c r="B3162" i="166"/>
  <c r="C3162" i="166"/>
  <c r="D3162" i="166"/>
  <c r="A3163" i="166"/>
  <c r="B3163" i="166"/>
  <c r="C3163" i="166"/>
  <c r="D3163" i="166"/>
  <c r="A3164" i="166"/>
  <c r="B3164" i="166"/>
  <c r="C3164" i="166"/>
  <c r="D3164" i="166"/>
  <c r="A3165" i="166"/>
  <c r="B3165" i="166"/>
  <c r="C3165" i="166"/>
  <c r="D3165" i="166"/>
  <c r="A3166" i="166"/>
  <c r="B3166" i="166"/>
  <c r="C3166" i="166"/>
  <c r="D3166" i="166"/>
  <c r="A3167" i="166"/>
  <c r="B3167" i="166"/>
  <c r="C3167" i="166"/>
  <c r="D3167" i="166"/>
  <c r="A3168" i="166"/>
  <c r="B3168" i="166"/>
  <c r="C3168" i="166"/>
  <c r="D3168" i="166"/>
  <c r="A3169" i="166"/>
  <c r="B3169" i="166"/>
  <c r="C3169" i="166"/>
  <c r="D3169" i="166"/>
  <c r="A3170" i="166"/>
  <c r="B3170" i="166"/>
  <c r="C3170" i="166"/>
  <c r="D3170" i="166"/>
  <c r="A3171" i="166"/>
  <c r="B3171" i="166"/>
  <c r="C3171" i="166"/>
  <c r="D3171" i="166"/>
  <c r="A3172" i="166"/>
  <c r="B3172" i="166"/>
  <c r="C3172" i="166"/>
  <c r="D3172" i="166"/>
  <c r="A3173" i="166"/>
  <c r="B3173" i="166"/>
  <c r="C3173" i="166"/>
  <c r="D3173" i="166"/>
  <c r="A3174" i="166"/>
  <c r="B3174" i="166"/>
  <c r="C3174" i="166"/>
  <c r="D3174" i="166"/>
  <c r="A3175" i="166"/>
  <c r="B3175" i="166"/>
  <c r="C3175" i="166"/>
  <c r="D3175" i="166"/>
  <c r="A3176" i="166"/>
  <c r="B3176" i="166"/>
  <c r="C3176" i="166"/>
  <c r="D3176" i="166"/>
  <c r="A3177" i="166"/>
  <c r="B3177" i="166"/>
  <c r="C3177" i="166"/>
  <c r="D3177" i="166"/>
  <c r="A3178" i="166"/>
  <c r="B3178" i="166"/>
  <c r="C3178" i="166"/>
  <c r="D3178" i="166"/>
  <c r="A3179" i="166"/>
  <c r="B3179" i="166"/>
  <c r="C3179" i="166"/>
  <c r="D3179" i="166"/>
  <c r="A3180" i="166"/>
  <c r="B3180" i="166"/>
  <c r="C3180" i="166"/>
  <c r="D3180" i="166"/>
  <c r="A3181" i="166"/>
  <c r="B3181" i="166"/>
  <c r="C3181" i="166"/>
  <c r="D3181" i="166"/>
  <c r="A3182" i="166"/>
  <c r="B3182" i="166"/>
  <c r="C3182" i="166"/>
  <c r="D3182" i="166"/>
  <c r="A3183" i="166"/>
  <c r="B3183" i="166"/>
  <c r="C3183" i="166"/>
  <c r="D3183" i="166"/>
  <c r="A3184" i="166"/>
  <c r="B3184" i="166"/>
  <c r="C3184" i="166"/>
  <c r="D3184" i="166"/>
  <c r="A3185" i="166"/>
  <c r="B3185" i="166"/>
  <c r="C3185" i="166"/>
  <c r="D3185" i="166"/>
  <c r="A3186" i="166"/>
  <c r="B3186" i="166"/>
  <c r="C3186" i="166"/>
  <c r="D3186" i="166"/>
  <c r="A3187" i="166"/>
  <c r="B3187" i="166"/>
  <c r="C3187" i="166"/>
  <c r="D3187" i="166"/>
  <c r="A3188" i="166"/>
  <c r="B3188" i="166"/>
  <c r="C3188" i="166"/>
  <c r="D3188" i="166"/>
  <c r="A3189" i="166"/>
  <c r="B3189" i="166"/>
  <c r="C3189" i="166"/>
  <c r="D3189" i="166"/>
  <c r="A3190" i="166"/>
  <c r="B3190" i="166"/>
  <c r="C3190" i="166"/>
  <c r="D3190" i="166"/>
  <c r="A3191" i="166"/>
  <c r="B3191" i="166"/>
  <c r="C3191" i="166"/>
  <c r="D3191" i="166"/>
  <c r="A3192" i="166"/>
  <c r="B3192" i="166"/>
  <c r="C3192" i="166"/>
  <c r="D3192" i="166"/>
  <c r="A3193" i="166"/>
  <c r="B3193" i="166"/>
  <c r="C3193" i="166"/>
  <c r="D3193" i="166"/>
  <c r="A3194" i="166"/>
  <c r="B3194" i="166"/>
  <c r="C3194" i="166"/>
  <c r="D3194" i="166"/>
  <c r="A3195" i="166"/>
  <c r="B3195" i="166"/>
  <c r="C3195" i="166"/>
  <c r="D3195" i="166"/>
  <c r="A3196" i="166"/>
  <c r="B3196" i="166"/>
  <c r="C3196" i="166"/>
  <c r="D3196" i="166"/>
  <c r="A3197" i="166"/>
  <c r="B3197" i="166"/>
  <c r="C3197" i="166"/>
  <c r="D3197" i="166"/>
  <c r="A3198" i="166"/>
  <c r="B3198" i="166"/>
  <c r="C3198" i="166"/>
  <c r="D3198" i="166"/>
  <c r="A3199" i="166"/>
  <c r="B3199" i="166"/>
  <c r="C3199" i="166"/>
  <c r="D3199" i="166"/>
  <c r="A3200" i="166"/>
  <c r="B3200" i="166"/>
  <c r="C3200" i="166"/>
  <c r="D3200" i="166"/>
  <c r="A3201" i="166"/>
  <c r="B3201" i="166"/>
  <c r="C3201" i="166"/>
  <c r="D3201" i="166"/>
  <c r="A3202" i="166"/>
  <c r="B3202" i="166"/>
  <c r="C3202" i="166"/>
  <c r="D3202" i="166"/>
  <c r="A3203" i="166"/>
  <c r="B3203" i="166"/>
  <c r="C3203" i="166"/>
  <c r="D3203" i="166"/>
  <c r="A3204" i="166"/>
  <c r="B3204" i="166"/>
  <c r="C3204" i="166"/>
  <c r="D3204" i="166"/>
  <c r="A3205" i="166"/>
  <c r="B3205" i="166"/>
  <c r="C3205" i="166"/>
  <c r="D3205" i="166"/>
  <c r="A3206" i="166"/>
  <c r="B3206" i="166"/>
  <c r="C3206" i="166"/>
  <c r="D3206" i="166"/>
  <c r="A3207" i="166"/>
  <c r="B3207" i="166"/>
  <c r="C3207" i="166"/>
  <c r="D3207" i="166"/>
  <c r="A3208" i="166"/>
  <c r="B3208" i="166"/>
  <c r="C3208" i="166"/>
  <c r="D3208" i="166"/>
  <c r="A3209" i="166"/>
  <c r="B3209" i="166"/>
  <c r="C3209" i="166"/>
  <c r="D3209" i="166"/>
  <c r="A3210" i="166"/>
  <c r="B3210" i="166"/>
  <c r="C3210" i="166"/>
  <c r="D3210" i="166"/>
  <c r="A3211" i="166"/>
  <c r="B3211" i="166"/>
  <c r="C3211" i="166"/>
  <c r="D3211" i="166"/>
  <c r="A3212" i="166"/>
  <c r="B3212" i="166"/>
  <c r="C3212" i="166"/>
  <c r="D3212" i="166"/>
  <c r="A3213" i="166"/>
  <c r="B3213" i="166"/>
  <c r="C3213" i="166"/>
  <c r="D3213" i="166"/>
  <c r="A3214" i="166"/>
  <c r="B3214" i="166"/>
  <c r="C3214" i="166"/>
  <c r="D3214" i="166"/>
  <c r="A3215" i="166"/>
  <c r="B3215" i="166"/>
  <c r="C3215" i="166"/>
  <c r="D3215" i="166"/>
  <c r="A3216" i="166"/>
  <c r="B3216" i="166"/>
  <c r="C3216" i="166"/>
  <c r="D3216" i="166"/>
  <c r="A3217" i="166"/>
  <c r="B3217" i="166"/>
  <c r="C3217" i="166"/>
  <c r="D3217" i="166"/>
  <c r="A3218" i="166"/>
  <c r="B3218" i="166"/>
  <c r="C3218" i="166"/>
  <c r="D3218" i="166"/>
  <c r="A3219" i="166"/>
  <c r="B3219" i="166"/>
  <c r="C3219" i="166"/>
  <c r="D3219" i="166"/>
  <c r="A3220" i="166"/>
  <c r="B3220" i="166"/>
  <c r="C3220" i="166"/>
  <c r="D3220" i="166"/>
  <c r="A3221" i="166"/>
  <c r="B3221" i="166"/>
  <c r="C3221" i="166"/>
  <c r="D3221" i="166"/>
  <c r="A3222" i="166"/>
  <c r="B3222" i="166"/>
  <c r="C3222" i="166"/>
  <c r="D3222" i="166"/>
  <c r="A3223" i="166"/>
  <c r="B3223" i="166"/>
  <c r="C3223" i="166"/>
  <c r="D3223" i="166"/>
  <c r="A3224" i="166"/>
  <c r="B3224" i="166"/>
  <c r="C3224" i="166"/>
  <c r="D3224" i="166"/>
  <c r="A3225" i="166"/>
  <c r="B3225" i="166"/>
  <c r="C3225" i="166"/>
  <c r="D3225" i="166"/>
  <c r="A3226" i="166"/>
  <c r="B3226" i="166"/>
  <c r="C3226" i="166"/>
  <c r="D3226" i="166"/>
  <c r="A3227" i="166"/>
  <c r="B3227" i="166"/>
  <c r="C3227" i="166"/>
  <c r="D3227" i="166"/>
  <c r="A3228" i="166"/>
  <c r="B3228" i="166"/>
  <c r="C3228" i="166"/>
  <c r="D3228" i="166"/>
  <c r="A3229" i="166"/>
  <c r="B3229" i="166"/>
  <c r="C3229" i="166"/>
  <c r="D3229" i="166"/>
  <c r="A3230" i="166"/>
  <c r="B3230" i="166"/>
  <c r="C3230" i="166"/>
  <c r="D3230" i="166"/>
  <c r="A3231" i="166"/>
  <c r="B3231" i="166"/>
  <c r="C3231" i="166"/>
  <c r="D3231" i="166"/>
  <c r="A3232" i="166"/>
  <c r="B3232" i="166"/>
  <c r="C3232" i="166"/>
  <c r="D3232" i="166"/>
  <c r="A3233" i="166"/>
  <c r="B3233" i="166"/>
  <c r="C3233" i="166"/>
  <c r="D3233" i="166"/>
  <c r="A3234" i="166"/>
  <c r="B3234" i="166"/>
  <c r="C3234" i="166"/>
  <c r="D3234" i="166"/>
  <c r="A3235" i="166"/>
  <c r="B3235" i="166"/>
  <c r="C3235" i="166"/>
  <c r="D3235" i="166"/>
  <c r="A3236" i="166"/>
  <c r="B3236" i="166"/>
  <c r="C3236" i="166"/>
  <c r="D3236" i="166"/>
  <c r="A3237" i="166"/>
  <c r="B3237" i="166"/>
  <c r="C3237" i="166"/>
  <c r="D3237" i="166"/>
  <c r="A3238" i="166"/>
  <c r="B3238" i="166"/>
  <c r="C3238" i="166"/>
  <c r="D3238" i="166"/>
  <c r="A3239" i="166"/>
  <c r="B3239" i="166"/>
  <c r="C3239" i="166"/>
  <c r="D3239" i="166"/>
  <c r="A3240" i="166"/>
  <c r="B3240" i="166"/>
  <c r="C3240" i="166"/>
  <c r="D3240" i="166"/>
  <c r="A3241" i="166"/>
  <c r="B3241" i="166"/>
  <c r="C3241" i="166"/>
  <c r="D3241" i="166"/>
  <c r="A3242" i="166"/>
  <c r="B3242" i="166"/>
  <c r="C3242" i="166"/>
  <c r="D3242" i="166"/>
  <c r="A3243" i="166"/>
  <c r="B3243" i="166"/>
  <c r="C3243" i="166"/>
  <c r="D3243" i="166"/>
  <c r="A3244" i="166"/>
  <c r="B3244" i="166"/>
  <c r="C3244" i="166"/>
  <c r="D3244" i="166"/>
  <c r="A3245" i="166"/>
  <c r="B3245" i="166"/>
  <c r="C3245" i="166"/>
  <c r="D3245" i="166"/>
  <c r="A3246" i="166"/>
  <c r="B3246" i="166"/>
  <c r="C3246" i="166"/>
  <c r="D3246" i="166"/>
  <c r="A3247" i="166"/>
  <c r="B3247" i="166"/>
  <c r="C3247" i="166"/>
  <c r="D3247" i="166"/>
  <c r="A3248" i="166"/>
  <c r="B3248" i="166"/>
  <c r="C3248" i="166"/>
  <c r="D3248" i="166"/>
  <c r="A3249" i="166"/>
  <c r="B3249" i="166"/>
  <c r="C3249" i="166"/>
  <c r="D3249" i="166"/>
  <c r="A3250" i="166"/>
  <c r="B3250" i="166"/>
  <c r="C3250" i="166"/>
  <c r="D3250" i="166"/>
  <c r="A3251" i="166"/>
  <c r="B3251" i="166"/>
  <c r="C3251" i="166"/>
  <c r="D3251" i="166"/>
  <c r="A3252" i="166"/>
  <c r="B3252" i="166"/>
  <c r="C3252" i="166"/>
  <c r="D3252" i="166"/>
  <c r="A3253" i="166"/>
  <c r="B3253" i="166"/>
  <c r="C3253" i="166"/>
  <c r="D3253" i="166"/>
  <c r="A3254" i="166"/>
  <c r="B3254" i="166"/>
  <c r="C3254" i="166"/>
  <c r="D3254" i="166"/>
  <c r="A3255" i="166"/>
  <c r="B3255" i="166"/>
  <c r="C3255" i="166"/>
  <c r="D3255" i="166"/>
  <c r="A3256" i="166"/>
  <c r="B3256" i="166"/>
  <c r="C3256" i="166"/>
  <c r="D3256" i="166"/>
  <c r="A3257" i="166"/>
  <c r="B3257" i="166"/>
  <c r="C3257" i="166"/>
  <c r="D3257" i="166"/>
  <c r="A3258" i="166"/>
  <c r="B3258" i="166"/>
  <c r="C3258" i="166"/>
  <c r="D3258" i="166"/>
  <c r="A3259" i="166"/>
  <c r="B3259" i="166"/>
  <c r="C3259" i="166"/>
  <c r="D3259" i="166"/>
  <c r="A3260" i="166"/>
  <c r="B3260" i="166"/>
  <c r="C3260" i="166"/>
  <c r="D3260" i="166"/>
  <c r="A3261" i="166"/>
  <c r="B3261" i="166"/>
  <c r="C3261" i="166"/>
  <c r="D3261" i="166"/>
  <c r="A3262" i="166"/>
  <c r="B3262" i="166"/>
  <c r="C3262" i="166"/>
  <c r="D3262" i="166"/>
  <c r="A3263" i="166"/>
  <c r="B3263" i="166"/>
  <c r="C3263" i="166"/>
  <c r="D3263" i="166"/>
  <c r="A3264" i="166"/>
  <c r="B3264" i="166"/>
  <c r="C3264" i="166"/>
  <c r="D3264" i="166"/>
  <c r="A3265" i="166"/>
  <c r="B3265" i="166"/>
  <c r="C3265" i="166"/>
  <c r="D3265" i="166"/>
  <c r="A3266" i="166"/>
  <c r="B3266" i="166"/>
  <c r="C3266" i="166"/>
  <c r="D3266" i="166"/>
  <c r="A3267" i="166"/>
  <c r="B3267" i="166"/>
  <c r="C3267" i="166"/>
  <c r="D3267" i="166"/>
  <c r="A3268" i="166"/>
  <c r="B3268" i="166"/>
  <c r="C3268" i="166"/>
  <c r="D3268" i="166"/>
  <c r="A3269" i="166"/>
  <c r="B3269" i="166"/>
  <c r="C3269" i="166"/>
  <c r="D3269" i="166"/>
  <c r="A3270" i="166"/>
  <c r="B3270" i="166"/>
  <c r="C3270" i="166"/>
  <c r="D3270" i="166"/>
  <c r="A3271" i="166"/>
  <c r="B3271" i="166"/>
  <c r="C3271" i="166"/>
  <c r="D3271" i="166"/>
  <c r="A3272" i="166"/>
  <c r="B3272" i="166"/>
  <c r="C3272" i="166"/>
  <c r="D3272" i="166"/>
  <c r="A3273" i="166"/>
  <c r="B3273" i="166"/>
  <c r="C3273" i="166"/>
  <c r="D3273" i="166"/>
  <c r="A3274" i="166"/>
  <c r="B3274" i="166"/>
  <c r="C3274" i="166"/>
  <c r="D3274" i="166"/>
  <c r="A3275" i="166"/>
  <c r="B3275" i="166"/>
  <c r="C3275" i="166"/>
  <c r="D3275" i="166"/>
  <c r="A3276" i="166"/>
  <c r="B3276" i="166"/>
  <c r="C3276" i="166"/>
  <c r="D3276" i="166"/>
  <c r="A3277" i="166"/>
  <c r="B3277" i="166"/>
  <c r="C3277" i="166"/>
  <c r="D3277" i="166"/>
  <c r="A3278" i="166"/>
  <c r="B3278" i="166"/>
  <c r="C3278" i="166"/>
  <c r="D3278" i="166"/>
  <c r="A3279" i="166"/>
  <c r="B3279" i="166"/>
  <c r="C3279" i="166"/>
  <c r="D3279" i="166"/>
  <c r="A3280" i="166"/>
  <c r="B3280" i="166"/>
  <c r="C3280" i="166"/>
  <c r="D3280" i="166"/>
  <c r="A3281" i="166"/>
  <c r="B3281" i="166"/>
  <c r="C3281" i="166"/>
  <c r="D3281" i="166"/>
  <c r="A3282" i="166"/>
  <c r="B3282" i="166"/>
  <c r="C3282" i="166"/>
  <c r="D3282" i="166"/>
  <c r="A3283" i="166"/>
  <c r="B3283" i="166"/>
  <c r="C3283" i="166"/>
  <c r="D3283" i="166"/>
  <c r="A3284" i="166"/>
  <c r="B3284" i="166"/>
  <c r="C3284" i="166"/>
  <c r="D3284" i="166"/>
  <c r="A3285" i="166"/>
  <c r="B3285" i="166"/>
  <c r="C3285" i="166"/>
  <c r="D3285" i="166"/>
  <c r="A3286" i="166"/>
  <c r="B3286" i="166"/>
  <c r="C3286" i="166"/>
  <c r="D3286" i="166"/>
  <c r="A3287" i="166"/>
  <c r="B3287" i="166"/>
  <c r="C3287" i="166"/>
  <c r="D3287" i="166"/>
  <c r="A3288" i="166"/>
  <c r="B3288" i="166"/>
  <c r="C3288" i="166"/>
  <c r="D3288" i="166"/>
  <c r="A3289" i="166"/>
  <c r="B3289" i="166"/>
  <c r="C3289" i="166"/>
  <c r="D3289" i="166"/>
  <c r="A3290" i="166"/>
  <c r="B3290" i="166"/>
  <c r="C3290" i="166"/>
  <c r="D3290" i="166"/>
  <c r="A3291" i="166"/>
  <c r="B3291" i="166"/>
  <c r="C3291" i="166"/>
  <c r="D3291" i="166"/>
  <c r="A3292" i="166"/>
  <c r="B3292" i="166"/>
  <c r="C3292" i="166"/>
  <c r="D3292" i="166"/>
  <c r="A3293" i="166"/>
  <c r="B3293" i="166"/>
  <c r="C3293" i="166"/>
  <c r="D3293" i="166"/>
  <c r="A3294" i="166"/>
  <c r="B3294" i="166"/>
  <c r="C3294" i="166"/>
  <c r="D3294" i="166"/>
  <c r="A3295" i="166"/>
  <c r="B3295" i="166"/>
  <c r="C3295" i="166"/>
  <c r="D3295" i="166"/>
  <c r="A3296" i="166"/>
  <c r="B3296" i="166"/>
  <c r="C3296" i="166"/>
  <c r="D3296" i="166"/>
  <c r="A3297" i="166"/>
  <c r="B3297" i="166"/>
  <c r="C3297" i="166"/>
  <c r="D3297" i="166"/>
  <c r="A3298" i="166"/>
  <c r="B3298" i="166"/>
  <c r="C3298" i="166"/>
  <c r="D3298" i="166"/>
  <c r="A3299" i="166"/>
  <c r="B3299" i="166"/>
  <c r="C3299" i="166"/>
  <c r="D3299" i="166"/>
  <c r="A3300" i="166"/>
  <c r="B3300" i="166"/>
  <c r="C3300" i="166"/>
  <c r="D3300" i="166"/>
  <c r="A3301" i="166"/>
  <c r="B3301" i="166"/>
  <c r="C3301" i="166"/>
  <c r="D3301" i="166"/>
  <c r="A3302" i="166"/>
  <c r="B3302" i="166"/>
  <c r="C3302" i="166"/>
  <c r="D3302" i="166"/>
  <c r="A3303" i="166"/>
  <c r="B3303" i="166"/>
  <c r="C3303" i="166"/>
  <c r="D3303" i="166"/>
  <c r="A3304" i="166"/>
  <c r="B3304" i="166"/>
  <c r="C3304" i="166"/>
  <c r="D3304" i="166"/>
  <c r="A3305" i="166"/>
  <c r="B3305" i="166"/>
  <c r="C3305" i="166"/>
  <c r="D3305" i="166"/>
  <c r="A3306" i="166"/>
  <c r="B3306" i="166"/>
  <c r="C3306" i="166"/>
  <c r="D3306" i="166"/>
  <c r="A3307" i="166"/>
  <c r="B3307" i="166"/>
  <c r="C3307" i="166"/>
  <c r="D3307" i="166"/>
  <c r="A3308" i="166"/>
  <c r="B3308" i="166"/>
  <c r="C3308" i="166"/>
  <c r="D3308" i="166"/>
  <c r="A3309" i="166"/>
  <c r="B3309" i="166"/>
  <c r="C3309" i="166"/>
  <c r="D3309" i="166"/>
  <c r="A3310" i="166"/>
  <c r="B3310" i="166"/>
  <c r="C3310" i="166"/>
  <c r="D3310" i="166"/>
  <c r="A3311" i="166"/>
  <c r="B3311" i="166"/>
  <c r="C3311" i="166"/>
  <c r="D3311" i="166"/>
  <c r="A3312" i="166"/>
  <c r="B3312" i="166"/>
  <c r="C3312" i="166"/>
  <c r="D3312" i="166"/>
  <c r="A3313" i="166"/>
  <c r="B3313" i="166"/>
  <c r="C3313" i="166"/>
  <c r="D3313" i="166"/>
  <c r="A3314" i="166"/>
  <c r="B3314" i="166"/>
  <c r="C3314" i="166"/>
  <c r="D3314" i="166"/>
  <c r="A3315" i="166"/>
  <c r="B3315" i="166"/>
  <c r="C3315" i="166"/>
  <c r="D3315" i="166"/>
  <c r="A3316" i="166"/>
  <c r="B3316" i="166"/>
  <c r="C3316" i="166"/>
  <c r="D3316" i="166"/>
  <c r="A3317" i="166"/>
  <c r="B3317" i="166"/>
  <c r="C3317" i="166"/>
  <c r="D3317" i="166"/>
  <c r="A3318" i="166"/>
  <c r="B3318" i="166"/>
  <c r="C3318" i="166"/>
  <c r="D3318" i="166"/>
  <c r="A3319" i="166"/>
  <c r="B3319" i="166"/>
  <c r="C3319" i="166"/>
  <c r="D3319" i="166"/>
  <c r="A3320" i="166"/>
  <c r="B3320" i="166"/>
  <c r="C3320" i="166"/>
  <c r="D3320" i="166"/>
  <c r="A3321" i="166"/>
  <c r="B3321" i="166"/>
  <c r="C3321" i="166"/>
  <c r="D3321" i="166"/>
  <c r="A3322" i="166"/>
  <c r="B3322" i="166"/>
  <c r="C3322" i="166"/>
  <c r="D3322" i="166"/>
  <c r="A3323" i="166"/>
  <c r="B3323" i="166"/>
  <c r="C3323" i="166"/>
  <c r="D3323" i="166"/>
  <c r="A3324" i="166"/>
  <c r="B3324" i="166"/>
  <c r="C3324" i="166"/>
  <c r="D3324" i="166"/>
  <c r="A3325" i="166"/>
  <c r="B3325" i="166"/>
  <c r="C3325" i="166"/>
  <c r="D3325" i="166"/>
  <c r="A3326" i="166"/>
  <c r="B3326" i="166"/>
  <c r="C3326" i="166"/>
  <c r="D3326" i="166"/>
  <c r="A3327" i="166"/>
  <c r="B3327" i="166"/>
  <c r="C3327" i="166"/>
  <c r="D3327" i="166"/>
  <c r="A3328" i="166"/>
  <c r="B3328" i="166"/>
  <c r="C3328" i="166"/>
  <c r="D3328" i="166"/>
  <c r="A3329" i="166"/>
  <c r="B3329" i="166"/>
  <c r="C3329" i="166"/>
  <c r="D3329" i="166"/>
  <c r="A3330" i="166"/>
  <c r="B3330" i="166"/>
  <c r="C3330" i="166"/>
  <c r="D3330" i="166"/>
  <c r="A3331" i="166"/>
  <c r="B3331" i="166"/>
  <c r="C3331" i="166"/>
  <c r="D3331" i="166"/>
  <c r="A3332" i="166"/>
  <c r="B3332" i="166"/>
  <c r="C3332" i="166"/>
  <c r="D3332" i="166"/>
  <c r="A3333" i="166"/>
  <c r="B3333" i="166"/>
  <c r="C3333" i="166"/>
  <c r="D3333" i="166"/>
  <c r="A3334" i="166"/>
  <c r="B3334" i="166"/>
  <c r="C3334" i="166"/>
  <c r="D3334" i="166"/>
  <c r="A3335" i="166"/>
  <c r="B3335" i="166"/>
  <c r="C3335" i="166"/>
  <c r="D3335" i="166"/>
  <c r="A3336" i="166"/>
  <c r="B3336" i="166"/>
  <c r="C3336" i="166"/>
  <c r="D3336" i="166"/>
  <c r="A3337" i="166"/>
  <c r="B3337" i="166"/>
  <c r="C3337" i="166"/>
  <c r="D3337" i="166"/>
  <c r="A3338" i="166"/>
  <c r="B3338" i="166"/>
  <c r="C3338" i="166"/>
  <c r="D3338" i="166"/>
  <c r="A3339" i="166"/>
  <c r="B3339" i="166"/>
  <c r="C3339" i="166"/>
  <c r="D3339" i="166"/>
  <c r="A3340" i="166"/>
  <c r="B3340" i="166"/>
  <c r="C3340" i="166"/>
  <c r="D3340" i="166"/>
  <c r="A3341" i="166"/>
  <c r="B3341" i="166"/>
  <c r="C3341" i="166"/>
  <c r="D3341" i="166"/>
  <c r="A3342" i="166"/>
  <c r="B3342" i="166"/>
  <c r="C3342" i="166"/>
  <c r="D3342" i="166"/>
  <c r="A3343" i="166"/>
  <c r="B3343" i="166"/>
  <c r="C3343" i="166"/>
  <c r="D3343" i="166"/>
  <c r="A3344" i="166"/>
  <c r="B3344" i="166"/>
  <c r="C3344" i="166"/>
  <c r="D3344" i="166"/>
  <c r="A3345" i="166"/>
  <c r="B3345" i="166"/>
  <c r="C3345" i="166"/>
  <c r="D3345" i="166"/>
  <c r="A3346" i="166"/>
  <c r="B3346" i="166"/>
  <c r="C3346" i="166"/>
  <c r="D3346" i="166"/>
  <c r="A3347" i="166"/>
  <c r="B3347" i="166"/>
  <c r="C3347" i="166"/>
  <c r="D3347" i="166"/>
  <c r="A3348" i="166"/>
  <c r="B3348" i="166"/>
  <c r="C3348" i="166"/>
  <c r="D3348" i="166"/>
  <c r="A3349" i="166"/>
  <c r="B3349" i="166"/>
  <c r="C3349" i="166"/>
  <c r="D3349" i="166"/>
  <c r="A3350" i="166"/>
  <c r="B3350" i="166"/>
  <c r="C3350" i="166"/>
  <c r="D3350" i="166"/>
  <c r="A3351" i="166"/>
  <c r="B3351" i="166"/>
  <c r="C3351" i="166"/>
  <c r="D3351" i="166"/>
  <c r="A3352" i="166"/>
  <c r="B3352" i="166"/>
  <c r="C3352" i="166"/>
  <c r="D3352" i="166"/>
  <c r="A3353" i="166"/>
  <c r="B3353" i="166"/>
  <c r="C3353" i="166"/>
  <c r="D3353" i="166"/>
  <c r="A3354" i="166"/>
  <c r="B3354" i="166"/>
  <c r="C3354" i="166"/>
  <c r="D3354" i="166"/>
  <c r="A3355" i="166"/>
  <c r="B3355" i="166"/>
  <c r="C3355" i="166"/>
  <c r="D3355" i="166"/>
  <c r="A3356" i="166"/>
  <c r="B3356" i="166"/>
  <c r="C3356" i="166"/>
  <c r="D3356" i="166"/>
  <c r="A3357" i="166"/>
  <c r="B3357" i="166"/>
  <c r="C3357" i="166"/>
  <c r="D3357" i="166"/>
  <c r="A3358" i="166"/>
  <c r="B3358" i="166"/>
  <c r="C3358" i="166"/>
  <c r="D3358" i="166"/>
  <c r="A3359" i="166"/>
  <c r="B3359" i="166"/>
  <c r="C3359" i="166"/>
  <c r="D3359" i="166"/>
  <c r="A3360" i="166"/>
  <c r="B3360" i="166"/>
  <c r="C3360" i="166"/>
  <c r="D3360" i="166"/>
  <c r="A3361" i="166"/>
  <c r="B3361" i="166"/>
  <c r="C3361" i="166"/>
  <c r="D3361" i="166"/>
  <c r="A3362" i="166"/>
  <c r="B3362" i="166"/>
  <c r="C3362" i="166"/>
  <c r="D3362" i="166"/>
  <c r="A3363" i="166"/>
  <c r="B3363" i="166"/>
  <c r="C3363" i="166"/>
  <c r="D3363" i="166"/>
  <c r="A3364" i="166"/>
  <c r="B3364" i="166"/>
  <c r="C3364" i="166"/>
  <c r="D3364" i="166"/>
  <c r="A3365" i="166"/>
  <c r="B3365" i="166"/>
  <c r="C3365" i="166"/>
  <c r="D3365" i="166"/>
  <c r="A3366" i="166"/>
  <c r="B3366" i="166"/>
  <c r="C3366" i="166"/>
  <c r="D3366" i="166"/>
  <c r="A3367" i="166"/>
  <c r="B3367" i="166"/>
  <c r="C3367" i="166"/>
  <c r="D3367" i="166"/>
  <c r="A3368" i="166"/>
  <c r="B3368" i="166"/>
  <c r="C3368" i="166"/>
  <c r="D3368" i="166"/>
  <c r="A3369" i="166"/>
  <c r="B3369" i="166"/>
  <c r="C3369" i="166"/>
  <c r="D3369" i="166"/>
  <c r="A3370" i="166"/>
  <c r="B3370" i="166"/>
  <c r="C3370" i="166"/>
  <c r="D3370" i="166"/>
  <c r="A3371" i="166"/>
  <c r="B3371" i="166"/>
  <c r="C3371" i="166"/>
  <c r="D3371" i="166"/>
  <c r="A3372" i="166"/>
  <c r="B3372" i="166"/>
  <c r="C3372" i="166"/>
  <c r="D3372" i="166"/>
  <c r="A3373" i="166"/>
  <c r="B3373" i="166"/>
  <c r="C3373" i="166"/>
  <c r="D3373" i="166"/>
  <c r="A3374" i="166"/>
  <c r="B3374" i="166"/>
  <c r="C3374" i="166"/>
  <c r="D3374" i="166"/>
  <c r="A3375" i="166"/>
  <c r="B3375" i="166"/>
  <c r="C3375" i="166"/>
  <c r="D3375" i="166"/>
  <c r="A3376" i="166"/>
  <c r="B3376" i="166"/>
  <c r="C3376" i="166"/>
  <c r="D3376" i="166"/>
  <c r="A3377" i="166"/>
  <c r="B3377" i="166"/>
  <c r="C3377" i="166"/>
  <c r="D3377" i="166"/>
  <c r="A3378" i="166"/>
  <c r="B3378" i="166"/>
  <c r="C3378" i="166"/>
  <c r="D3378" i="166"/>
  <c r="A3379" i="166"/>
  <c r="B3379" i="166"/>
  <c r="C3379" i="166"/>
  <c r="D3379" i="166"/>
  <c r="A3380" i="166"/>
  <c r="B3380" i="166"/>
  <c r="C3380" i="166"/>
  <c r="D3380" i="166"/>
  <c r="A3381" i="166"/>
  <c r="B3381" i="166"/>
  <c r="C3381" i="166"/>
  <c r="D3381" i="166"/>
  <c r="A3382" i="166"/>
  <c r="B3382" i="166"/>
  <c r="C3382" i="166"/>
  <c r="D3382" i="166"/>
  <c r="A3383" i="166"/>
  <c r="B3383" i="166"/>
  <c r="C3383" i="166"/>
  <c r="D3383" i="166"/>
  <c r="A3384" i="166"/>
  <c r="B3384" i="166"/>
  <c r="C3384" i="166"/>
  <c r="D3384" i="166"/>
  <c r="A3385" i="166"/>
  <c r="B3385" i="166"/>
  <c r="C3385" i="166"/>
  <c r="D3385" i="166"/>
  <c r="A3386" i="166"/>
  <c r="B3386" i="166"/>
  <c r="C3386" i="166"/>
  <c r="D3386" i="166"/>
  <c r="A3387" i="166"/>
  <c r="B3387" i="166"/>
  <c r="C3387" i="166"/>
  <c r="D3387" i="166"/>
  <c r="A3388" i="166"/>
  <c r="B3388" i="166"/>
  <c r="C3388" i="166"/>
  <c r="D3388" i="166"/>
  <c r="A3389" i="166"/>
  <c r="B3389" i="166"/>
  <c r="C3389" i="166"/>
  <c r="D3389" i="166"/>
  <c r="A3390" i="166"/>
  <c r="B3390" i="166"/>
  <c r="C3390" i="166"/>
  <c r="D3390" i="166"/>
  <c r="A3391" i="166"/>
  <c r="B3391" i="166"/>
  <c r="C3391" i="166"/>
  <c r="D3391" i="166"/>
  <c r="A3392" i="166"/>
  <c r="B3392" i="166"/>
  <c r="C3392" i="166"/>
  <c r="D3392" i="166"/>
  <c r="A3393" i="166"/>
  <c r="B3393" i="166"/>
  <c r="C3393" i="166"/>
  <c r="D3393" i="166"/>
  <c r="A3394" i="166"/>
  <c r="B3394" i="166"/>
  <c r="C3394" i="166"/>
  <c r="D3394" i="166"/>
  <c r="A3395" i="166"/>
  <c r="B3395" i="166"/>
  <c r="C3395" i="166"/>
  <c r="D3395" i="166"/>
  <c r="A3396" i="166"/>
  <c r="B3396" i="166"/>
  <c r="C3396" i="166"/>
  <c r="D3396" i="166"/>
  <c r="A3397" i="166"/>
  <c r="B3397" i="166"/>
  <c r="C3397" i="166"/>
  <c r="D3397" i="166"/>
  <c r="A3398" i="166"/>
  <c r="B3398" i="166"/>
  <c r="C3398" i="166"/>
  <c r="D3398" i="166"/>
  <c r="A3399" i="166"/>
  <c r="B3399" i="166"/>
  <c r="C3399" i="166"/>
  <c r="D3399" i="166"/>
  <c r="A3400" i="166"/>
  <c r="B3400" i="166"/>
  <c r="C3400" i="166"/>
  <c r="D3400" i="166"/>
  <c r="A3401" i="166"/>
  <c r="B3401" i="166"/>
  <c r="C3401" i="166"/>
  <c r="D3401" i="166"/>
  <c r="A3402" i="166"/>
  <c r="B3402" i="166"/>
  <c r="C3402" i="166"/>
  <c r="D3402" i="166"/>
  <c r="A3403" i="166"/>
  <c r="B3403" i="166"/>
  <c r="C3403" i="166"/>
  <c r="D3403" i="166"/>
  <c r="A3404" i="166"/>
  <c r="B3404" i="166"/>
  <c r="C3404" i="166"/>
  <c r="D3404" i="166"/>
  <c r="A3405" i="166"/>
  <c r="B3405" i="166"/>
  <c r="C3405" i="166"/>
  <c r="D3405" i="166"/>
  <c r="A3406" i="166"/>
  <c r="B3406" i="166"/>
  <c r="C3406" i="166"/>
  <c r="D3406" i="166"/>
  <c r="A3407" i="166"/>
  <c r="B3407" i="166"/>
  <c r="C3407" i="166"/>
  <c r="D3407" i="166"/>
  <c r="A3408" i="166"/>
  <c r="B3408" i="166"/>
  <c r="C3408" i="166"/>
  <c r="D3408" i="166"/>
  <c r="A3409" i="166"/>
  <c r="B3409" i="166"/>
  <c r="C3409" i="166"/>
  <c r="D3409" i="166"/>
  <c r="A3410" i="166"/>
  <c r="B3410" i="166"/>
  <c r="C3410" i="166"/>
  <c r="D3410" i="166"/>
  <c r="A3411" i="166"/>
  <c r="B3411" i="166"/>
  <c r="C3411" i="166"/>
  <c r="D3411" i="166"/>
  <c r="A3412" i="166"/>
  <c r="B3412" i="166"/>
  <c r="C3412" i="166"/>
  <c r="D3412" i="166"/>
  <c r="A3413" i="166"/>
  <c r="B3413" i="166"/>
  <c r="C3413" i="166"/>
  <c r="D3413" i="166"/>
  <c r="A3414" i="166"/>
  <c r="B3414" i="166"/>
  <c r="C3414" i="166"/>
  <c r="D3414" i="166"/>
  <c r="A3415" i="166"/>
  <c r="B3415" i="166"/>
  <c r="C3415" i="166"/>
  <c r="D3415" i="166"/>
  <c r="A3416" i="166"/>
  <c r="B3416" i="166"/>
  <c r="C3416" i="166"/>
  <c r="D3416" i="166"/>
  <c r="A3417" i="166"/>
  <c r="B3417" i="166"/>
  <c r="C3417" i="166"/>
  <c r="D3417" i="166"/>
  <c r="A3418" i="166"/>
  <c r="B3418" i="166"/>
  <c r="C3418" i="166"/>
  <c r="D3418" i="166"/>
  <c r="A3419" i="166"/>
  <c r="B3419" i="166"/>
  <c r="C3419" i="166"/>
  <c r="D3419" i="166"/>
  <c r="A3420" i="166"/>
  <c r="B3420" i="166"/>
  <c r="C3420" i="166"/>
  <c r="D3420" i="166"/>
  <c r="A3421" i="166"/>
  <c r="B3421" i="166"/>
  <c r="C3421" i="166"/>
  <c r="D3421" i="166"/>
  <c r="A3422" i="166"/>
  <c r="B3422" i="166"/>
  <c r="C3422" i="166"/>
  <c r="D3422" i="166"/>
  <c r="A3423" i="166"/>
  <c r="B3423" i="166"/>
  <c r="C3423" i="166"/>
  <c r="D3423" i="166"/>
  <c r="A3424" i="166"/>
  <c r="B3424" i="166"/>
  <c r="C3424" i="166"/>
  <c r="D3424" i="166"/>
  <c r="A3425" i="166"/>
  <c r="B3425" i="166"/>
  <c r="C3425" i="166"/>
  <c r="D3425" i="166"/>
  <c r="A3426" i="166"/>
  <c r="B3426" i="166"/>
  <c r="C3426" i="166"/>
  <c r="D3426" i="166"/>
  <c r="A3427" i="166"/>
  <c r="B3427" i="166"/>
  <c r="C3427" i="166"/>
  <c r="D3427" i="166"/>
  <c r="A3428" i="166"/>
  <c r="B3428" i="166"/>
  <c r="C3428" i="166"/>
  <c r="D3428" i="166"/>
  <c r="A3429" i="166"/>
  <c r="B3429" i="166"/>
  <c r="C3429" i="166"/>
  <c r="D3429" i="166"/>
  <c r="A3430" i="166"/>
  <c r="B3430" i="166"/>
  <c r="C3430" i="166"/>
  <c r="D3430" i="166"/>
  <c r="A3431" i="166"/>
  <c r="B3431" i="166"/>
  <c r="C3431" i="166"/>
  <c r="D3431" i="166"/>
  <c r="A3432" i="166"/>
  <c r="B3432" i="166"/>
  <c r="C3432" i="166"/>
  <c r="D3432" i="166"/>
  <c r="A3433" i="166"/>
  <c r="B3433" i="166"/>
  <c r="C3433" i="166"/>
  <c r="D3433" i="166"/>
  <c r="A3434" i="166"/>
  <c r="B3434" i="166"/>
  <c r="C3434" i="166"/>
  <c r="D3434" i="166"/>
  <c r="A3435" i="166"/>
  <c r="B3435" i="166"/>
  <c r="C3435" i="166"/>
  <c r="D3435" i="166"/>
  <c r="A3436" i="166"/>
  <c r="B3436" i="166"/>
  <c r="C3436" i="166"/>
  <c r="D3436" i="166"/>
  <c r="A3437" i="166"/>
  <c r="B3437" i="166"/>
  <c r="C3437" i="166"/>
  <c r="D3437" i="166"/>
  <c r="A3438" i="166"/>
  <c r="B3438" i="166"/>
  <c r="C3438" i="166"/>
  <c r="D3438" i="166"/>
  <c r="A3439" i="166"/>
  <c r="B3439" i="166"/>
  <c r="C3439" i="166"/>
  <c r="D3439" i="166"/>
  <c r="A3440" i="166"/>
  <c r="B3440" i="166"/>
  <c r="C3440" i="166"/>
  <c r="D3440" i="166"/>
  <c r="A3441" i="166"/>
  <c r="B3441" i="166"/>
  <c r="C3441" i="166"/>
  <c r="D3441" i="166"/>
  <c r="A3442" i="166"/>
  <c r="B3442" i="166"/>
  <c r="C3442" i="166"/>
  <c r="D3442" i="166"/>
  <c r="A3443" i="166"/>
  <c r="B3443" i="166"/>
  <c r="C3443" i="166"/>
  <c r="D3443" i="166"/>
  <c r="A3444" i="166"/>
  <c r="B3444" i="166"/>
  <c r="C3444" i="166"/>
  <c r="D3444" i="166"/>
  <c r="A3445" i="166"/>
  <c r="B3445" i="166"/>
  <c r="C3445" i="166"/>
  <c r="D3445" i="166"/>
  <c r="A3446" i="166"/>
  <c r="B3446" i="166"/>
  <c r="C3446" i="166"/>
  <c r="D3446" i="166"/>
  <c r="A3447" i="166"/>
  <c r="B3447" i="166"/>
  <c r="C3447" i="166"/>
  <c r="D3447" i="166"/>
  <c r="A3448" i="166"/>
  <c r="B3448" i="166"/>
  <c r="C3448" i="166"/>
  <c r="D3448" i="166"/>
  <c r="A3449" i="166"/>
  <c r="B3449" i="166"/>
  <c r="C3449" i="166"/>
  <c r="D3449" i="166"/>
  <c r="A3450" i="166"/>
  <c r="B3450" i="166"/>
  <c r="C3450" i="166"/>
  <c r="D3450" i="166"/>
  <c r="A3451" i="166"/>
  <c r="B3451" i="166"/>
  <c r="C3451" i="166"/>
  <c r="D3451" i="166"/>
  <c r="A3452" i="166"/>
  <c r="B3452" i="166"/>
  <c r="C3452" i="166"/>
  <c r="D3452" i="166"/>
  <c r="A3453" i="166"/>
  <c r="B3453" i="166"/>
  <c r="C3453" i="166"/>
  <c r="D3453" i="166"/>
  <c r="A3454" i="166"/>
  <c r="B3454" i="166"/>
  <c r="C3454" i="166"/>
  <c r="D3454" i="166"/>
  <c r="A3455" i="166"/>
  <c r="B3455" i="166"/>
  <c r="C3455" i="166"/>
  <c r="D3455" i="166"/>
  <c r="A3456" i="166"/>
  <c r="B3456" i="166"/>
  <c r="C3456" i="166"/>
  <c r="D3456" i="166"/>
  <c r="A3457" i="166"/>
  <c r="B3457" i="166"/>
  <c r="C3457" i="166"/>
  <c r="D3457" i="166"/>
  <c r="A3458" i="166"/>
  <c r="B3458" i="166"/>
  <c r="C3458" i="166"/>
  <c r="D3458" i="166"/>
  <c r="A3459" i="166"/>
  <c r="B3459" i="166"/>
  <c r="C3459" i="166"/>
  <c r="D3459" i="166"/>
  <c r="A3460" i="166"/>
  <c r="B3460" i="166"/>
  <c r="C3460" i="166"/>
  <c r="D3460" i="166"/>
  <c r="A3461" i="166"/>
  <c r="B3461" i="166"/>
  <c r="C3461" i="166"/>
  <c r="D3461" i="166"/>
  <c r="A3462" i="166"/>
  <c r="B3462" i="166"/>
  <c r="C3462" i="166"/>
  <c r="D3462" i="166"/>
  <c r="A3463" i="166"/>
  <c r="B3463" i="166"/>
  <c r="C3463" i="166"/>
  <c r="D3463" i="166"/>
  <c r="A3464" i="166"/>
  <c r="B3464" i="166"/>
  <c r="C3464" i="166"/>
  <c r="D3464" i="166"/>
  <c r="A3465" i="166"/>
  <c r="B3465" i="166"/>
  <c r="C3465" i="166"/>
  <c r="D3465" i="166"/>
  <c r="A3466" i="166"/>
  <c r="B3466" i="166"/>
  <c r="C3466" i="166"/>
  <c r="D3466" i="166"/>
  <c r="A3467" i="166"/>
  <c r="B3467" i="166"/>
  <c r="C3467" i="166"/>
  <c r="D3467" i="166"/>
  <c r="A3468" i="166"/>
  <c r="B3468" i="166"/>
  <c r="C3468" i="166"/>
  <c r="D3468" i="166"/>
  <c r="A3469" i="166"/>
  <c r="B3469" i="166"/>
  <c r="C3469" i="166"/>
  <c r="D3469" i="166"/>
  <c r="A3470" i="166"/>
  <c r="B3470" i="166"/>
  <c r="C3470" i="166"/>
  <c r="D3470" i="166"/>
  <c r="A3471" i="166"/>
  <c r="B3471" i="166"/>
  <c r="C3471" i="166"/>
  <c r="D3471" i="166"/>
  <c r="A3472" i="166"/>
  <c r="B3472" i="166"/>
  <c r="C3472" i="166"/>
  <c r="D3472" i="166"/>
  <c r="A3473" i="166"/>
  <c r="B3473" i="166"/>
  <c r="C3473" i="166"/>
  <c r="D3473" i="166"/>
  <c r="A3474" i="166"/>
  <c r="B3474" i="166"/>
  <c r="C3474" i="166"/>
  <c r="D3474" i="166"/>
  <c r="A3475" i="166"/>
  <c r="B3475" i="166"/>
  <c r="C3475" i="166"/>
  <c r="D3475" i="166"/>
  <c r="A3476" i="166"/>
  <c r="B3476" i="166"/>
  <c r="C3476" i="166"/>
  <c r="D3476" i="166"/>
  <c r="A3477" i="166"/>
  <c r="B3477" i="166"/>
  <c r="C3477" i="166"/>
  <c r="D3477" i="166"/>
  <c r="A3478" i="166"/>
  <c r="B3478" i="166"/>
  <c r="C3478" i="166"/>
  <c r="D3478" i="166"/>
  <c r="A3479" i="166"/>
  <c r="B3479" i="166"/>
  <c r="C3479" i="166"/>
  <c r="D3479" i="166"/>
  <c r="A3480" i="166"/>
  <c r="B3480" i="166"/>
  <c r="C3480" i="166"/>
  <c r="D3480" i="166"/>
  <c r="A3481" i="166"/>
  <c r="B3481" i="166"/>
  <c r="C3481" i="166"/>
  <c r="D3481" i="166"/>
  <c r="A3482" i="166"/>
  <c r="B3482" i="166"/>
  <c r="C3482" i="166"/>
  <c r="D3482" i="166"/>
  <c r="A3483" i="166"/>
  <c r="B3483" i="166"/>
  <c r="C3483" i="166"/>
  <c r="D3483" i="166"/>
  <c r="A3484" i="166"/>
  <c r="B3484" i="166"/>
  <c r="C3484" i="166"/>
  <c r="D3484" i="166"/>
  <c r="A3485" i="166"/>
  <c r="B3485" i="166"/>
  <c r="C3485" i="166"/>
  <c r="D3485" i="166"/>
  <c r="A3486" i="166"/>
  <c r="B3486" i="166"/>
  <c r="C3486" i="166"/>
  <c r="D3486" i="166"/>
  <c r="A3487" i="166"/>
  <c r="B3487" i="166"/>
  <c r="C3487" i="166"/>
  <c r="D3487" i="166"/>
  <c r="A3488" i="166"/>
  <c r="B3488" i="166"/>
  <c r="C3488" i="166"/>
  <c r="D3488" i="166"/>
  <c r="A3489" i="166"/>
  <c r="B3489" i="166"/>
  <c r="C3489" i="166"/>
  <c r="D3489" i="166"/>
  <c r="A3490" i="166"/>
  <c r="B3490" i="166"/>
  <c r="C3490" i="166"/>
  <c r="D3490" i="166"/>
  <c r="A3491" i="166"/>
  <c r="B3491" i="166"/>
  <c r="C3491" i="166"/>
  <c r="D3491" i="166"/>
  <c r="A3492" i="166"/>
  <c r="B3492" i="166"/>
  <c r="C3492" i="166"/>
  <c r="D3492" i="166"/>
  <c r="A3493" i="166"/>
  <c r="B3493" i="166"/>
  <c r="C3493" i="166"/>
  <c r="D3493" i="166"/>
  <c r="A3494" i="166"/>
  <c r="B3494" i="166"/>
  <c r="C3494" i="166"/>
  <c r="D3494" i="166"/>
  <c r="A3495" i="166"/>
  <c r="B3495" i="166"/>
  <c r="C3495" i="166"/>
  <c r="D3495" i="166"/>
  <c r="A3496" i="166"/>
  <c r="B3496" i="166"/>
  <c r="C3496" i="166"/>
  <c r="D3496" i="166"/>
  <c r="A3497" i="166"/>
  <c r="B3497" i="166"/>
  <c r="C3497" i="166"/>
  <c r="D3497" i="166"/>
  <c r="A3498" i="166"/>
  <c r="B3498" i="166"/>
  <c r="C3498" i="166"/>
  <c r="D3498" i="166"/>
  <c r="A3499" i="166"/>
  <c r="B3499" i="166"/>
  <c r="C3499" i="166"/>
  <c r="D3499" i="166"/>
  <c r="A3500" i="166"/>
  <c r="B3500" i="166"/>
  <c r="C3500" i="166"/>
  <c r="D3500" i="166"/>
  <c r="A3501" i="166"/>
  <c r="B3501" i="166"/>
  <c r="C3501" i="166"/>
  <c r="D3501" i="166"/>
  <c r="A3502" i="166"/>
  <c r="B3502" i="166"/>
  <c r="C3502" i="166"/>
  <c r="D3502" i="166"/>
  <c r="A3503" i="166"/>
  <c r="B3503" i="166"/>
  <c r="C3503" i="166"/>
  <c r="D3503" i="166"/>
  <c r="A3504" i="166"/>
  <c r="B3504" i="166"/>
  <c r="C3504" i="166"/>
  <c r="D3504" i="166"/>
  <c r="A3505" i="166"/>
  <c r="B3505" i="166"/>
  <c r="C3505" i="166"/>
  <c r="D3505" i="166"/>
  <c r="A3506" i="166"/>
  <c r="B3506" i="166"/>
  <c r="C3506" i="166"/>
  <c r="D3506" i="166"/>
  <c r="A3507" i="166"/>
  <c r="B3507" i="166"/>
  <c r="C3507" i="166"/>
  <c r="D3507" i="166"/>
  <c r="A3508" i="166"/>
  <c r="B3508" i="166"/>
  <c r="C3508" i="166"/>
  <c r="D3508" i="166"/>
  <c r="A3509" i="166"/>
  <c r="B3509" i="166"/>
  <c r="C3509" i="166"/>
  <c r="D3509" i="166"/>
  <c r="A3510" i="166"/>
  <c r="B3510" i="166"/>
  <c r="C3510" i="166"/>
  <c r="D3510" i="166"/>
  <c r="A3511" i="166"/>
  <c r="B3511" i="166"/>
  <c r="C3511" i="166"/>
  <c r="D3511" i="166"/>
  <c r="A3512" i="166"/>
  <c r="B3512" i="166"/>
  <c r="C3512" i="166"/>
  <c r="D3512" i="166"/>
  <c r="A3513" i="166"/>
  <c r="B3513" i="166"/>
  <c r="C3513" i="166"/>
  <c r="D3513" i="166"/>
  <c r="A3514" i="166"/>
  <c r="B3514" i="166"/>
  <c r="C3514" i="166"/>
  <c r="D3514" i="166"/>
  <c r="A3515" i="166"/>
  <c r="B3515" i="166"/>
  <c r="C3515" i="166"/>
  <c r="D3515" i="166"/>
  <c r="A3516" i="166"/>
  <c r="B3516" i="166"/>
  <c r="C3516" i="166"/>
  <c r="D3516" i="166"/>
  <c r="A3517" i="166"/>
  <c r="B3517" i="166"/>
  <c r="C3517" i="166"/>
  <c r="D3517" i="166"/>
  <c r="A3518" i="166"/>
  <c r="B3518" i="166"/>
  <c r="C3518" i="166"/>
  <c r="D3518" i="166"/>
  <c r="A3519" i="166"/>
  <c r="B3519" i="166"/>
  <c r="C3519" i="166"/>
  <c r="D3519" i="166"/>
  <c r="A3520" i="166"/>
  <c r="B3520" i="166"/>
  <c r="C3520" i="166"/>
  <c r="D3520" i="166"/>
  <c r="A3521" i="166"/>
  <c r="B3521" i="166"/>
  <c r="C3521" i="166"/>
  <c r="D3521" i="166"/>
  <c r="A3522" i="166"/>
  <c r="B3522" i="166"/>
  <c r="C3522" i="166"/>
  <c r="D3522" i="166"/>
  <c r="A3523" i="166"/>
  <c r="B3523" i="166"/>
  <c r="C3523" i="166"/>
  <c r="D3523" i="166"/>
  <c r="A3524" i="166"/>
  <c r="B3524" i="166"/>
  <c r="C3524" i="166"/>
  <c r="D3524" i="166"/>
  <c r="A3525" i="166"/>
  <c r="B3525" i="166"/>
  <c r="C3525" i="166"/>
  <c r="D3525" i="166"/>
  <c r="A3526" i="166"/>
  <c r="B3526" i="166"/>
  <c r="C3526" i="166"/>
  <c r="D3526" i="166"/>
  <c r="A3527" i="166"/>
  <c r="B3527" i="166"/>
  <c r="C3527" i="166"/>
  <c r="D3527" i="166"/>
  <c r="A3528" i="166"/>
  <c r="B3528" i="166"/>
  <c r="C3528" i="166"/>
  <c r="D3528" i="166"/>
  <c r="A3529" i="166"/>
  <c r="B3529" i="166"/>
  <c r="C3529" i="166"/>
  <c r="D3529" i="166"/>
  <c r="A3530" i="166"/>
  <c r="B3530" i="166"/>
  <c r="C3530" i="166"/>
  <c r="D3530" i="166"/>
  <c r="A3531" i="166"/>
  <c r="B3531" i="166"/>
  <c r="C3531" i="166"/>
  <c r="D3531" i="166"/>
  <c r="A3532" i="166"/>
  <c r="B3532" i="166"/>
  <c r="C3532" i="166"/>
  <c r="D3532" i="166"/>
  <c r="A3533" i="166"/>
  <c r="B3533" i="166"/>
  <c r="C3533" i="166"/>
  <c r="D3533" i="166"/>
  <c r="A3534" i="166"/>
  <c r="B3534" i="166"/>
  <c r="C3534" i="166"/>
  <c r="D3534" i="166"/>
  <c r="A3535" i="166"/>
  <c r="B3535" i="166"/>
  <c r="C3535" i="166"/>
  <c r="D3535" i="166"/>
  <c r="A3536" i="166"/>
  <c r="B3536" i="166"/>
  <c r="C3536" i="166"/>
  <c r="D3536" i="166"/>
  <c r="A3537" i="166"/>
  <c r="B3537" i="166"/>
  <c r="C3537" i="166"/>
  <c r="D3537" i="166"/>
  <c r="A3538" i="166"/>
  <c r="B3538" i="166"/>
  <c r="C3538" i="166"/>
  <c r="D3538" i="166"/>
  <c r="A3539" i="166"/>
  <c r="B3539" i="166"/>
  <c r="C3539" i="166"/>
  <c r="D3539" i="166"/>
  <c r="A3540" i="166"/>
  <c r="B3540" i="166"/>
  <c r="C3540" i="166"/>
  <c r="D3540" i="166"/>
  <c r="A3541" i="166"/>
  <c r="B3541" i="166"/>
  <c r="C3541" i="166"/>
  <c r="D3541" i="166"/>
  <c r="A3542" i="166"/>
  <c r="B3542" i="166"/>
  <c r="C3542" i="166"/>
  <c r="D3542" i="166"/>
  <c r="A3543" i="166"/>
  <c r="B3543" i="166"/>
  <c r="C3543" i="166"/>
  <c r="D3543" i="166"/>
  <c r="A3544" i="166"/>
  <c r="B3544" i="166"/>
  <c r="C3544" i="166"/>
  <c r="D3544" i="166"/>
  <c r="A3545" i="166"/>
  <c r="B3545" i="166"/>
  <c r="C3545" i="166"/>
  <c r="D3545" i="166"/>
  <c r="A3546" i="166"/>
  <c r="B3546" i="166"/>
  <c r="C3546" i="166"/>
  <c r="D3546" i="166"/>
  <c r="A3547" i="166"/>
  <c r="B3547" i="166"/>
  <c r="C3547" i="166"/>
  <c r="D3547" i="166"/>
  <c r="A3548" i="166"/>
  <c r="B3548" i="166"/>
  <c r="C3548" i="166"/>
  <c r="D3548" i="166"/>
  <c r="A3549" i="166"/>
  <c r="B3549" i="166"/>
  <c r="C3549" i="166"/>
  <c r="D3549" i="166"/>
  <c r="A3550" i="166"/>
  <c r="B3550" i="166"/>
  <c r="C3550" i="166"/>
  <c r="D3550" i="166"/>
  <c r="A3551" i="166"/>
  <c r="B3551" i="166"/>
  <c r="C3551" i="166"/>
  <c r="D3551" i="166"/>
  <c r="A3552" i="166"/>
  <c r="B3552" i="166"/>
  <c r="C3552" i="166"/>
  <c r="D3552" i="166"/>
  <c r="A3553" i="166"/>
  <c r="B3553" i="166"/>
  <c r="C3553" i="166"/>
  <c r="D3553" i="166"/>
  <c r="A3554" i="166"/>
  <c r="B3554" i="166"/>
  <c r="C3554" i="166"/>
  <c r="D3554" i="166"/>
  <c r="A3555" i="166"/>
  <c r="B3555" i="166"/>
  <c r="C3555" i="166"/>
  <c r="D3555" i="166"/>
  <c r="A3556" i="166"/>
  <c r="B3556" i="166"/>
  <c r="C3556" i="166"/>
  <c r="D3556" i="166"/>
  <c r="A3557" i="166"/>
  <c r="B3557" i="166"/>
  <c r="C3557" i="166"/>
  <c r="D3557" i="166"/>
  <c r="A3558" i="166"/>
  <c r="B3558" i="166"/>
  <c r="C3558" i="166"/>
  <c r="D3558" i="166"/>
  <c r="A3559" i="166"/>
  <c r="B3559" i="166"/>
  <c r="C3559" i="166"/>
  <c r="D3559" i="166"/>
  <c r="A3560" i="166"/>
  <c r="B3560" i="166"/>
  <c r="C3560" i="166"/>
  <c r="D3560" i="166"/>
  <c r="A3561" i="166"/>
  <c r="B3561" i="166"/>
  <c r="C3561" i="166"/>
  <c r="D3561" i="166"/>
  <c r="A3562" i="166"/>
  <c r="B3562" i="166"/>
  <c r="C3562" i="166"/>
  <c r="D3562" i="166"/>
  <c r="A3563" i="166"/>
  <c r="B3563" i="166"/>
  <c r="C3563" i="166"/>
  <c r="D3563" i="166"/>
  <c r="A3564" i="166"/>
  <c r="B3564" i="166"/>
  <c r="C3564" i="166"/>
  <c r="D3564" i="166"/>
  <c r="A3565" i="166"/>
  <c r="B3565" i="166"/>
  <c r="C3565" i="166"/>
  <c r="D3565" i="166"/>
  <c r="A3566" i="166"/>
  <c r="B3566" i="166"/>
  <c r="C3566" i="166"/>
  <c r="D3566" i="166"/>
  <c r="A3567" i="166"/>
  <c r="B3567" i="166"/>
  <c r="C3567" i="166"/>
  <c r="D3567" i="166"/>
  <c r="A3568" i="166"/>
  <c r="B3568" i="166"/>
  <c r="C3568" i="166"/>
  <c r="D3568" i="166"/>
  <c r="A3569" i="166"/>
  <c r="B3569" i="166"/>
  <c r="C3569" i="166"/>
  <c r="D3569" i="166"/>
  <c r="A3570" i="166"/>
  <c r="B3570" i="166"/>
  <c r="C3570" i="166"/>
  <c r="D3570" i="166"/>
  <c r="A3571" i="166"/>
  <c r="B3571" i="166"/>
  <c r="C3571" i="166"/>
  <c r="D3571" i="166"/>
  <c r="A3572" i="166"/>
  <c r="B3572" i="166"/>
  <c r="C3572" i="166"/>
  <c r="D3572" i="166"/>
  <c r="A3573" i="166"/>
  <c r="B3573" i="166"/>
  <c r="C3573" i="166"/>
  <c r="D3573" i="166"/>
  <c r="A3574" i="166"/>
  <c r="B3574" i="166"/>
  <c r="C3574" i="166"/>
  <c r="D3574" i="166"/>
  <c r="A3575" i="166"/>
  <c r="B3575" i="166"/>
  <c r="C3575" i="166"/>
  <c r="D3575" i="166"/>
  <c r="A3576" i="166"/>
  <c r="B3576" i="166"/>
  <c r="C3576" i="166"/>
  <c r="D3576" i="166"/>
  <c r="A3577" i="166"/>
  <c r="B3577" i="166"/>
  <c r="C3577" i="166"/>
  <c r="D3577" i="166"/>
  <c r="A3578" i="166"/>
  <c r="B3578" i="166"/>
  <c r="C3578" i="166"/>
  <c r="D3578" i="166"/>
  <c r="A3579" i="166"/>
  <c r="B3579" i="166"/>
  <c r="C3579" i="166"/>
  <c r="D3579" i="166"/>
  <c r="A3580" i="166"/>
  <c r="B3580" i="166"/>
  <c r="C3580" i="166"/>
  <c r="D3580" i="166"/>
  <c r="A3581" i="166"/>
  <c r="B3581" i="166"/>
  <c r="C3581" i="166"/>
  <c r="D3581" i="166"/>
  <c r="A3582" i="166"/>
  <c r="B3582" i="166"/>
  <c r="C3582" i="166"/>
  <c r="D3582" i="166"/>
  <c r="A3583" i="166"/>
  <c r="B3583" i="166"/>
  <c r="C3583" i="166"/>
  <c r="D3583" i="166"/>
  <c r="A3584" i="166"/>
  <c r="B3584" i="166"/>
  <c r="C3584" i="166"/>
  <c r="D3584" i="166"/>
  <c r="A3585" i="166"/>
  <c r="B3585" i="166"/>
  <c r="C3585" i="166"/>
  <c r="D3585" i="166"/>
  <c r="A3586" i="166"/>
  <c r="B3586" i="166"/>
  <c r="C3586" i="166"/>
  <c r="D3586" i="166"/>
  <c r="A3587" i="166"/>
  <c r="B3587" i="166"/>
  <c r="C3587" i="166"/>
  <c r="D3587" i="166"/>
  <c r="A3588" i="166"/>
  <c r="B3588" i="166"/>
  <c r="C3588" i="166"/>
  <c r="D3588" i="166"/>
  <c r="A3589" i="166"/>
  <c r="B3589" i="166"/>
  <c r="C3589" i="166"/>
  <c r="D3589" i="166"/>
  <c r="A3590" i="166"/>
  <c r="B3590" i="166"/>
  <c r="C3590" i="166"/>
  <c r="D3590" i="166"/>
  <c r="A3591" i="166"/>
  <c r="B3591" i="166"/>
  <c r="C3591" i="166"/>
  <c r="D3591" i="166"/>
  <c r="A3592" i="166"/>
  <c r="B3592" i="166"/>
  <c r="C3592" i="166"/>
  <c r="D3592" i="166"/>
  <c r="A3593" i="166"/>
  <c r="B3593" i="166"/>
  <c r="C3593" i="166"/>
  <c r="D3593" i="166"/>
  <c r="A3594" i="166"/>
  <c r="B3594" i="166"/>
  <c r="C3594" i="166"/>
  <c r="D3594" i="166"/>
  <c r="A3595" i="166"/>
  <c r="B3595" i="166"/>
  <c r="C3595" i="166"/>
  <c r="D3595" i="166"/>
  <c r="A3596" i="166"/>
  <c r="B3596" i="166"/>
  <c r="C3596" i="166"/>
  <c r="D3596" i="166"/>
  <c r="A3597" i="166"/>
  <c r="B3597" i="166"/>
  <c r="C3597" i="166"/>
  <c r="D3597" i="166"/>
  <c r="A3598" i="166"/>
  <c r="B3598" i="166"/>
  <c r="C3598" i="166"/>
  <c r="D3598" i="166"/>
  <c r="A3599" i="166"/>
  <c r="B3599" i="166"/>
  <c r="C3599" i="166"/>
  <c r="D3599" i="166"/>
  <c r="A3600" i="166"/>
  <c r="B3600" i="166"/>
  <c r="C3600" i="166"/>
  <c r="D3600" i="166"/>
  <c r="A3601" i="166"/>
  <c r="B3601" i="166"/>
  <c r="C3601" i="166"/>
  <c r="D3601" i="166"/>
  <c r="A3602" i="166"/>
  <c r="B3602" i="166"/>
  <c r="C3602" i="166"/>
  <c r="D3602" i="166"/>
  <c r="A3603" i="166"/>
  <c r="B3603" i="166"/>
  <c r="C3603" i="166"/>
  <c r="D3603" i="166"/>
  <c r="A3604" i="166"/>
  <c r="B3604" i="166"/>
  <c r="C3604" i="166"/>
  <c r="D3604" i="166"/>
  <c r="A3605" i="166"/>
  <c r="B3605" i="166"/>
  <c r="C3605" i="166"/>
  <c r="D3605" i="166"/>
  <c r="A3606" i="166"/>
  <c r="B3606" i="166"/>
  <c r="C3606" i="166"/>
  <c r="D3606" i="166"/>
  <c r="A3607" i="166"/>
  <c r="B3607" i="166"/>
  <c r="C3607" i="166"/>
  <c r="D3607" i="166"/>
  <c r="A3608" i="166"/>
  <c r="B3608" i="166"/>
  <c r="C3608" i="166"/>
  <c r="D3608" i="166"/>
  <c r="A3609" i="166"/>
  <c r="B3609" i="166"/>
  <c r="C3609" i="166"/>
  <c r="D3609" i="166"/>
  <c r="A3610" i="166"/>
  <c r="B3610" i="166"/>
  <c r="C3610" i="166"/>
  <c r="D3610" i="166"/>
  <c r="A3611" i="166"/>
  <c r="B3611" i="166"/>
  <c r="C3611" i="166"/>
  <c r="D3611" i="166"/>
  <c r="A3612" i="166"/>
  <c r="B3612" i="166"/>
  <c r="C3612" i="166"/>
  <c r="D3612" i="166"/>
  <c r="A3613" i="166"/>
  <c r="B3613" i="166"/>
  <c r="C3613" i="166"/>
  <c r="D3613" i="166"/>
  <c r="A3614" i="166"/>
  <c r="B3614" i="166"/>
  <c r="C3614" i="166"/>
  <c r="D3614" i="166"/>
  <c r="A3615" i="166"/>
  <c r="B3615" i="166"/>
  <c r="C3615" i="166"/>
  <c r="D3615" i="166"/>
  <c r="A3616" i="166"/>
  <c r="B3616" i="166"/>
  <c r="C3616" i="166"/>
  <c r="D3616" i="166"/>
  <c r="A3617" i="166"/>
  <c r="B3617" i="166"/>
  <c r="C3617" i="166"/>
  <c r="D3617" i="166"/>
  <c r="A3618" i="166"/>
  <c r="B3618" i="166"/>
  <c r="C3618" i="166"/>
  <c r="D3618" i="166"/>
  <c r="A3619" i="166"/>
  <c r="B3619" i="166"/>
  <c r="C3619" i="166"/>
  <c r="D3619" i="166"/>
  <c r="A3620" i="166"/>
  <c r="B3620" i="166"/>
  <c r="C3620" i="166"/>
  <c r="D3620" i="166"/>
  <c r="A3621" i="166"/>
  <c r="B3621" i="166"/>
  <c r="C3621" i="166"/>
  <c r="D3621" i="166"/>
  <c r="A3622" i="166"/>
  <c r="B3622" i="166"/>
  <c r="C3622" i="166"/>
  <c r="D3622" i="166"/>
  <c r="A3623" i="166"/>
  <c r="B3623" i="166"/>
  <c r="C3623" i="166"/>
  <c r="D3623" i="166"/>
  <c r="A3624" i="166"/>
  <c r="B3624" i="166"/>
  <c r="C3624" i="166"/>
  <c r="D3624" i="166"/>
  <c r="A3625" i="166"/>
  <c r="B3625" i="166"/>
  <c r="C3625" i="166"/>
  <c r="D3625" i="166"/>
  <c r="A3626" i="166"/>
  <c r="B3626" i="166"/>
  <c r="C3626" i="166"/>
  <c r="D3626" i="166"/>
  <c r="A3627" i="166"/>
  <c r="B3627" i="166"/>
  <c r="C3627" i="166"/>
  <c r="D3627" i="166"/>
  <c r="A3628" i="166"/>
  <c r="B3628" i="166"/>
  <c r="C3628" i="166"/>
  <c r="D3628" i="166"/>
  <c r="A3629" i="166"/>
  <c r="B3629" i="166"/>
  <c r="C3629" i="166"/>
  <c r="D3629" i="166"/>
  <c r="A3630" i="166"/>
  <c r="B3630" i="166"/>
  <c r="C3630" i="166"/>
  <c r="D3630" i="166"/>
  <c r="A3631" i="166"/>
  <c r="B3631" i="166"/>
  <c r="C3631" i="166"/>
  <c r="D3631" i="166"/>
  <c r="A3632" i="166"/>
  <c r="B3632" i="166"/>
  <c r="C3632" i="166"/>
  <c r="D3632" i="166"/>
  <c r="A3633" i="166"/>
  <c r="B3633" i="166"/>
  <c r="C3633" i="166"/>
  <c r="D3633" i="166"/>
  <c r="A3634" i="166"/>
  <c r="B3634" i="166"/>
  <c r="C3634" i="166"/>
  <c r="D3634" i="166"/>
  <c r="A3635" i="166"/>
  <c r="B3635" i="166"/>
  <c r="C3635" i="166"/>
  <c r="D3635" i="166"/>
  <c r="A3636" i="166"/>
  <c r="B3636" i="166"/>
  <c r="C3636" i="166"/>
  <c r="D3636" i="166"/>
  <c r="A3637" i="166"/>
  <c r="B3637" i="166"/>
  <c r="C3637" i="166"/>
  <c r="D3637" i="166"/>
  <c r="A3638" i="166"/>
  <c r="B3638" i="166"/>
  <c r="C3638" i="166"/>
  <c r="D3638" i="166"/>
  <c r="A3639" i="166"/>
  <c r="B3639" i="166"/>
  <c r="C3639" i="166"/>
  <c r="D3639" i="166"/>
  <c r="A3640" i="166"/>
  <c r="B3640" i="166"/>
  <c r="C3640" i="166"/>
  <c r="D3640" i="166"/>
  <c r="A3641" i="166"/>
  <c r="B3641" i="166"/>
  <c r="C3641" i="166"/>
  <c r="D3641" i="166"/>
  <c r="A3642" i="166"/>
  <c r="B3642" i="166"/>
  <c r="C3642" i="166"/>
  <c r="D3642" i="166"/>
  <c r="A3643" i="166"/>
  <c r="B3643" i="166"/>
  <c r="C3643" i="166"/>
  <c r="D3643" i="166"/>
  <c r="A3644" i="166"/>
  <c r="B3644" i="166"/>
  <c r="C3644" i="166"/>
  <c r="D3644" i="166"/>
  <c r="A3645" i="166"/>
  <c r="B3645" i="166"/>
  <c r="C3645" i="166"/>
  <c r="D3645" i="166"/>
  <c r="A3646" i="166"/>
  <c r="B3646" i="166"/>
  <c r="C3646" i="166"/>
  <c r="D3646" i="166"/>
  <c r="A3647" i="166"/>
  <c r="B3647" i="166"/>
  <c r="C3647" i="166"/>
  <c r="D3647" i="166"/>
  <c r="A3648" i="166"/>
  <c r="B3648" i="166"/>
  <c r="C3648" i="166"/>
  <c r="D3648" i="166"/>
  <c r="A3649" i="166"/>
  <c r="B3649" i="166"/>
  <c r="C3649" i="166"/>
  <c r="D3649" i="166"/>
  <c r="A3650" i="166"/>
  <c r="B3650" i="166"/>
  <c r="C3650" i="166"/>
  <c r="D3650" i="166"/>
  <c r="A3651" i="166"/>
  <c r="B3651" i="166"/>
  <c r="C3651" i="166"/>
  <c r="D3651" i="166"/>
  <c r="A3652" i="166"/>
  <c r="B3652" i="166"/>
  <c r="C3652" i="166"/>
  <c r="D3652" i="166"/>
  <c r="A3653" i="166"/>
  <c r="B3653" i="166"/>
  <c r="C3653" i="166"/>
  <c r="D3653" i="166"/>
  <c r="A3654" i="166"/>
  <c r="B3654" i="166"/>
  <c r="C3654" i="166"/>
  <c r="D3654" i="166"/>
  <c r="A3655" i="166"/>
  <c r="B3655" i="166"/>
  <c r="C3655" i="166"/>
  <c r="D3655" i="166"/>
  <c r="A3656" i="166"/>
  <c r="B3656" i="166"/>
  <c r="C3656" i="166"/>
  <c r="D3656" i="166"/>
  <c r="A3657" i="166"/>
  <c r="B3657" i="166"/>
  <c r="C3657" i="166"/>
  <c r="D3657" i="166"/>
  <c r="A3658" i="166"/>
  <c r="B3658" i="166"/>
  <c r="C3658" i="166"/>
  <c r="D3658" i="166"/>
  <c r="A3659" i="166"/>
  <c r="B3659" i="166"/>
  <c r="C3659" i="166"/>
  <c r="D3659" i="166"/>
  <c r="A3660" i="166"/>
  <c r="B3660" i="166"/>
  <c r="C3660" i="166"/>
  <c r="D3660" i="166"/>
  <c r="A3661" i="166"/>
  <c r="B3661" i="166"/>
  <c r="C3661" i="166"/>
  <c r="D3661" i="166"/>
  <c r="A3662" i="166"/>
  <c r="B3662" i="166"/>
  <c r="C3662" i="166"/>
  <c r="D3662" i="166"/>
  <c r="A3663" i="166"/>
  <c r="B3663" i="166"/>
  <c r="C3663" i="166"/>
  <c r="D3663" i="166"/>
  <c r="A3664" i="166"/>
  <c r="B3664" i="166"/>
  <c r="C3664" i="166"/>
  <c r="D3664" i="166"/>
  <c r="A3665" i="166"/>
  <c r="B3665" i="166"/>
  <c r="C3665" i="166"/>
  <c r="D3665" i="166"/>
  <c r="A3666" i="166"/>
  <c r="B3666" i="166"/>
  <c r="C3666" i="166"/>
  <c r="D3666" i="166"/>
  <c r="A3667" i="166"/>
  <c r="B3667" i="166"/>
  <c r="C3667" i="166"/>
  <c r="D3667" i="166"/>
  <c r="A3668" i="166"/>
  <c r="B3668" i="166"/>
  <c r="C3668" i="166"/>
  <c r="D3668" i="166"/>
  <c r="A3669" i="166"/>
  <c r="B3669" i="166"/>
  <c r="C3669" i="166"/>
  <c r="D3669" i="166"/>
  <c r="A3670" i="166"/>
  <c r="B3670" i="166"/>
  <c r="C3670" i="166"/>
  <c r="D3670" i="166"/>
  <c r="A3671" i="166"/>
  <c r="B3671" i="166"/>
  <c r="C3671" i="166"/>
  <c r="D3671" i="166"/>
  <c r="A3672" i="166"/>
  <c r="B3672" i="166"/>
  <c r="C3672" i="166"/>
  <c r="D3672" i="166"/>
  <c r="A3673" i="166"/>
  <c r="B3673" i="166"/>
  <c r="C3673" i="166"/>
  <c r="D3673" i="166"/>
  <c r="A3674" i="166"/>
  <c r="B3674" i="166"/>
  <c r="C3674" i="166"/>
  <c r="D3674" i="166"/>
  <c r="A3675" i="166"/>
  <c r="B3675" i="166"/>
  <c r="C3675" i="166"/>
  <c r="D3675" i="166"/>
  <c r="A3676" i="166"/>
  <c r="B3676" i="166"/>
  <c r="C3676" i="166"/>
  <c r="D3676" i="166"/>
  <c r="A3677" i="166"/>
  <c r="B3677" i="166"/>
  <c r="C3677" i="166"/>
  <c r="D3677" i="166"/>
  <c r="A3678" i="166"/>
  <c r="B3678" i="166"/>
  <c r="C3678" i="166"/>
  <c r="D3678" i="166"/>
  <c r="A3679" i="166"/>
  <c r="B3679" i="166"/>
  <c r="C3679" i="166"/>
  <c r="D3679" i="166"/>
  <c r="A3680" i="166"/>
  <c r="B3680" i="166"/>
  <c r="C3680" i="166"/>
  <c r="D3680" i="166"/>
  <c r="A3681" i="166"/>
  <c r="B3681" i="166"/>
  <c r="C3681" i="166"/>
  <c r="D3681" i="166"/>
  <c r="A3682" i="166"/>
  <c r="B3682" i="166"/>
  <c r="C3682" i="166"/>
  <c r="D3682" i="166"/>
  <c r="A3683" i="166"/>
  <c r="B3683" i="166"/>
  <c r="C3683" i="166"/>
  <c r="D3683" i="166"/>
  <c r="A3684" i="166"/>
  <c r="B3684" i="166"/>
  <c r="C3684" i="166"/>
  <c r="D3684" i="166"/>
  <c r="A3685" i="166"/>
  <c r="B3685" i="166"/>
  <c r="C3685" i="166"/>
  <c r="D3685" i="166"/>
  <c r="A3686" i="166"/>
  <c r="B3686" i="166"/>
  <c r="C3686" i="166"/>
  <c r="D3686" i="166"/>
  <c r="A3687" i="166"/>
  <c r="B3687" i="166"/>
  <c r="C3687" i="166"/>
  <c r="D3687" i="166"/>
  <c r="A3688" i="166"/>
  <c r="B3688" i="166"/>
  <c r="C3688" i="166"/>
  <c r="D3688" i="166"/>
  <c r="A3689" i="166"/>
  <c r="B3689" i="166"/>
  <c r="C3689" i="166"/>
  <c r="D3689" i="166"/>
  <c r="A3690" i="166"/>
  <c r="B3690" i="166"/>
  <c r="C3690" i="166"/>
  <c r="D3690" i="166"/>
  <c r="A3691" i="166"/>
  <c r="B3691" i="166"/>
  <c r="C3691" i="166"/>
  <c r="D3691" i="166"/>
  <c r="A3692" i="166"/>
  <c r="B3692" i="166"/>
  <c r="C3692" i="166"/>
  <c r="D3692" i="166"/>
  <c r="A3693" i="166"/>
  <c r="B3693" i="166"/>
  <c r="C3693" i="166"/>
  <c r="D3693" i="166"/>
  <c r="A3694" i="166"/>
  <c r="B3694" i="166"/>
  <c r="C3694" i="166"/>
  <c r="D3694" i="166"/>
  <c r="A3695" i="166"/>
  <c r="B3695" i="166"/>
  <c r="C3695" i="166"/>
  <c r="D3695" i="166"/>
  <c r="A3696" i="166"/>
  <c r="B3696" i="166"/>
  <c r="C3696" i="166"/>
  <c r="D3696" i="166"/>
  <c r="A3697" i="166"/>
  <c r="B3697" i="166"/>
  <c r="C3697" i="166"/>
  <c r="D3697" i="166"/>
  <c r="A3698" i="166"/>
  <c r="B3698" i="166"/>
  <c r="C3698" i="166"/>
  <c r="D3698" i="166"/>
  <c r="A3699" i="166"/>
  <c r="B3699" i="166"/>
  <c r="C3699" i="166"/>
  <c r="D3699" i="166"/>
  <c r="A3700" i="166"/>
  <c r="B3700" i="166"/>
  <c r="C3700" i="166"/>
  <c r="D3700" i="166"/>
  <c r="A3701" i="166"/>
  <c r="B3701" i="166"/>
  <c r="C3701" i="166"/>
  <c r="D3701" i="166"/>
  <c r="A3702" i="166"/>
  <c r="B3702" i="166"/>
  <c r="C3702" i="166"/>
  <c r="D3702" i="166"/>
  <c r="A3703" i="166"/>
  <c r="B3703" i="166"/>
  <c r="C3703" i="166"/>
  <c r="D3703" i="166"/>
  <c r="A3704" i="166"/>
  <c r="B3704" i="166"/>
  <c r="C3704" i="166"/>
  <c r="D3704" i="166"/>
  <c r="A3705" i="166"/>
  <c r="B3705" i="166"/>
  <c r="C3705" i="166"/>
  <c r="D3705" i="166"/>
  <c r="A3706" i="166"/>
  <c r="B3706" i="166"/>
  <c r="C3706" i="166"/>
  <c r="D3706" i="166"/>
  <c r="A3707" i="166"/>
  <c r="B3707" i="166"/>
  <c r="C3707" i="166"/>
  <c r="D3707" i="166"/>
  <c r="A3708" i="166"/>
  <c r="B3708" i="166"/>
  <c r="C3708" i="166"/>
  <c r="D3708" i="166"/>
  <c r="A3709" i="166"/>
  <c r="B3709" i="166"/>
  <c r="C3709" i="166"/>
  <c r="D3709" i="166"/>
  <c r="A3710" i="166"/>
  <c r="B3710" i="166"/>
  <c r="C3710" i="166"/>
  <c r="D3710" i="166"/>
  <c r="A3711" i="166"/>
  <c r="B3711" i="166"/>
  <c r="C3711" i="166"/>
  <c r="D3711" i="166"/>
  <c r="A3712" i="166"/>
  <c r="B3712" i="166"/>
  <c r="C3712" i="166"/>
  <c r="D3712" i="166"/>
  <c r="A3713" i="166"/>
  <c r="B3713" i="166"/>
  <c r="C3713" i="166"/>
  <c r="D3713" i="166"/>
  <c r="A3714" i="166"/>
  <c r="B3714" i="166"/>
  <c r="C3714" i="166"/>
  <c r="D3714" i="166"/>
  <c r="A3715" i="166"/>
  <c r="B3715" i="166"/>
  <c r="C3715" i="166"/>
  <c r="D3715" i="166"/>
  <c r="A3716" i="166"/>
  <c r="B3716" i="166"/>
  <c r="C3716" i="166"/>
  <c r="D3716" i="166"/>
  <c r="A3717" i="166"/>
  <c r="B3717" i="166"/>
  <c r="C3717" i="166"/>
  <c r="D3717" i="166"/>
  <c r="A3718" i="166"/>
  <c r="B3718" i="166"/>
  <c r="C3718" i="166"/>
  <c r="D3718" i="166"/>
  <c r="A3719" i="166"/>
  <c r="B3719" i="166"/>
  <c r="C3719" i="166"/>
  <c r="D3719" i="166"/>
  <c r="A3720" i="166"/>
  <c r="B3720" i="166"/>
  <c r="C3720" i="166"/>
  <c r="D3720" i="166"/>
  <c r="A3721" i="166"/>
  <c r="B3721" i="166"/>
  <c r="C3721" i="166"/>
  <c r="D3721" i="166"/>
  <c r="A3722" i="166"/>
  <c r="B3722" i="166"/>
  <c r="C3722" i="166"/>
  <c r="D3722" i="166"/>
  <c r="A3723" i="166"/>
  <c r="B3723" i="166"/>
  <c r="C3723" i="166"/>
  <c r="D3723" i="166"/>
  <c r="A3724" i="166"/>
  <c r="B3724" i="166"/>
  <c r="C3724" i="166"/>
  <c r="D3724" i="166"/>
  <c r="A3725" i="166"/>
  <c r="B3725" i="166"/>
  <c r="C3725" i="166"/>
  <c r="D3725" i="166"/>
  <c r="A3726" i="166"/>
  <c r="B3726" i="166"/>
  <c r="C3726" i="166"/>
  <c r="D3726" i="166"/>
  <c r="A3727" i="166"/>
  <c r="B3727" i="166"/>
  <c r="C3727" i="166"/>
  <c r="D3727" i="166"/>
  <c r="A3728" i="166"/>
  <c r="B3728" i="166"/>
  <c r="C3728" i="166"/>
  <c r="D3728" i="166"/>
  <c r="A3729" i="166"/>
  <c r="B3729" i="166"/>
  <c r="C3729" i="166"/>
  <c r="D3729" i="166"/>
  <c r="A3730" i="166"/>
  <c r="B3730" i="166"/>
  <c r="C3730" i="166"/>
  <c r="D3730" i="166"/>
  <c r="A3731" i="166"/>
  <c r="B3731" i="166"/>
  <c r="C3731" i="166"/>
  <c r="D3731" i="166"/>
  <c r="A3732" i="166"/>
  <c r="B3732" i="166"/>
  <c r="C3732" i="166"/>
  <c r="D3732" i="166"/>
  <c r="A3733" i="166"/>
  <c r="B3733" i="166"/>
  <c r="C3733" i="166"/>
  <c r="D3733" i="166"/>
  <c r="A3734" i="166"/>
  <c r="B3734" i="166"/>
  <c r="C3734" i="166"/>
  <c r="D3734" i="166"/>
  <c r="A3735" i="166"/>
  <c r="B3735" i="166"/>
  <c r="C3735" i="166"/>
  <c r="D3735" i="166"/>
  <c r="A3736" i="166"/>
  <c r="B3736" i="166"/>
  <c r="C3736" i="166"/>
  <c r="D3736" i="166"/>
  <c r="A3737" i="166"/>
  <c r="B3737" i="166"/>
  <c r="C3737" i="166"/>
  <c r="D3737" i="166"/>
  <c r="A3738" i="166"/>
  <c r="B3738" i="166"/>
  <c r="C3738" i="166"/>
  <c r="D3738" i="166"/>
  <c r="A3739" i="166"/>
  <c r="B3739" i="166"/>
  <c r="C3739" i="166"/>
  <c r="D3739" i="166"/>
  <c r="A3740" i="166"/>
  <c r="B3740" i="166"/>
  <c r="C3740" i="166"/>
  <c r="D3740" i="166"/>
  <c r="A3741" i="166"/>
  <c r="B3741" i="166"/>
  <c r="C3741" i="166"/>
  <c r="D3741" i="166"/>
  <c r="A3742" i="166"/>
  <c r="B3742" i="166"/>
  <c r="C3742" i="166"/>
  <c r="D3742" i="166"/>
  <c r="A3743" i="166"/>
  <c r="B3743" i="166"/>
  <c r="C3743" i="166"/>
  <c r="D3743" i="166"/>
  <c r="A3744" i="166"/>
  <c r="B3744" i="166"/>
  <c r="C3744" i="166"/>
  <c r="D3744" i="166"/>
  <c r="A3745" i="166"/>
  <c r="B3745" i="166"/>
  <c r="C3745" i="166"/>
  <c r="D3745" i="166"/>
  <c r="A3746" i="166"/>
  <c r="B3746" i="166"/>
  <c r="C3746" i="166"/>
  <c r="D3746" i="166"/>
  <c r="A3747" i="166"/>
  <c r="B3747" i="166"/>
  <c r="C3747" i="166"/>
  <c r="D3747" i="166"/>
  <c r="A3748" i="166"/>
  <c r="B3748" i="166"/>
  <c r="C3748" i="166"/>
  <c r="D3748" i="166"/>
  <c r="A3749" i="166"/>
  <c r="B3749" i="166"/>
  <c r="C3749" i="166"/>
  <c r="D3749" i="166"/>
  <c r="A3750" i="166"/>
  <c r="B3750" i="166"/>
  <c r="C3750" i="166"/>
  <c r="D3750" i="166"/>
  <c r="A3751" i="166"/>
  <c r="B3751" i="166"/>
  <c r="C3751" i="166"/>
  <c r="D3751" i="166"/>
  <c r="A3752" i="166"/>
  <c r="B3752" i="166"/>
  <c r="C3752" i="166"/>
  <c r="D3752" i="166"/>
  <c r="A3753" i="166"/>
  <c r="B3753" i="166"/>
  <c r="C3753" i="166"/>
  <c r="D3753" i="166"/>
  <c r="A3754" i="166"/>
  <c r="B3754" i="166"/>
  <c r="C3754" i="166"/>
  <c r="D3754" i="166"/>
  <c r="A3755" i="166"/>
  <c r="B3755" i="166"/>
  <c r="C3755" i="166"/>
  <c r="D3755" i="166"/>
  <c r="A3756" i="166"/>
  <c r="B3756" i="166"/>
  <c r="C3756" i="166"/>
  <c r="D3756" i="166"/>
  <c r="A3757" i="166"/>
  <c r="B3757" i="166"/>
  <c r="C3757" i="166"/>
  <c r="D3757" i="166"/>
  <c r="A3758" i="166"/>
  <c r="B3758" i="166"/>
  <c r="C3758" i="166"/>
  <c r="D3758" i="166"/>
  <c r="A3759" i="166"/>
  <c r="B3759" i="166"/>
  <c r="C3759" i="166"/>
  <c r="D3759" i="166"/>
  <c r="A3760" i="166"/>
  <c r="B3760" i="166"/>
  <c r="C3760" i="166"/>
  <c r="D3760" i="166"/>
  <c r="A3761" i="166"/>
  <c r="B3761" i="166"/>
  <c r="C3761" i="166"/>
  <c r="D3761" i="166"/>
  <c r="A3762" i="166"/>
  <c r="B3762" i="166"/>
  <c r="C3762" i="166"/>
  <c r="D3762" i="166"/>
  <c r="A3763" i="166"/>
  <c r="B3763" i="166"/>
  <c r="C3763" i="166"/>
  <c r="D3763" i="166"/>
  <c r="A3764" i="166"/>
  <c r="B3764" i="166"/>
  <c r="C3764" i="166"/>
  <c r="D3764" i="166"/>
  <c r="A3765" i="166"/>
  <c r="B3765" i="166"/>
  <c r="C3765" i="166"/>
  <c r="D3765" i="166"/>
  <c r="A3766" i="166"/>
  <c r="B3766" i="166"/>
  <c r="C3766" i="166"/>
  <c r="D3766" i="166"/>
  <c r="A3767" i="166"/>
  <c r="B3767" i="166"/>
  <c r="C3767" i="166"/>
  <c r="D3767" i="166"/>
  <c r="A3768" i="166"/>
  <c r="B3768" i="166"/>
  <c r="C3768" i="166"/>
  <c r="D3768" i="166"/>
  <c r="A3769" i="166"/>
  <c r="B3769" i="166"/>
  <c r="C3769" i="166"/>
  <c r="D3769" i="166"/>
  <c r="A3770" i="166"/>
  <c r="B3770" i="166"/>
  <c r="C3770" i="166"/>
  <c r="D3770" i="166"/>
  <c r="A3771" i="166"/>
  <c r="B3771" i="166"/>
  <c r="C3771" i="166"/>
  <c r="D3771" i="166"/>
  <c r="A3772" i="166"/>
  <c r="B3772" i="166"/>
  <c r="C3772" i="166"/>
  <c r="D3772" i="166"/>
  <c r="A3773" i="166"/>
  <c r="B3773" i="166"/>
  <c r="C3773" i="166"/>
  <c r="D3773" i="166"/>
  <c r="A3774" i="166"/>
  <c r="B3774" i="166"/>
  <c r="C3774" i="166"/>
  <c r="D3774" i="166"/>
  <c r="A3775" i="166"/>
  <c r="B3775" i="166"/>
  <c r="C3775" i="166"/>
  <c r="D3775" i="166"/>
  <c r="A3776" i="166"/>
  <c r="B3776" i="166"/>
  <c r="C3776" i="166"/>
  <c r="D3776" i="166"/>
  <c r="A3777" i="166"/>
  <c r="B3777" i="166"/>
  <c r="C3777" i="166"/>
  <c r="D3777" i="166"/>
  <c r="A3778" i="166"/>
  <c r="B3778" i="166"/>
  <c r="C3778" i="166"/>
  <c r="D3778" i="166"/>
  <c r="A3779" i="166"/>
  <c r="B3779" i="166"/>
  <c r="C3779" i="166"/>
  <c r="D3779" i="166"/>
  <c r="A3780" i="166"/>
  <c r="B3780" i="166"/>
  <c r="C3780" i="166"/>
  <c r="D3780" i="166"/>
  <c r="A3781" i="166"/>
  <c r="B3781" i="166"/>
  <c r="C3781" i="166"/>
  <c r="D3781" i="166"/>
  <c r="A3782" i="166"/>
  <c r="B3782" i="166"/>
  <c r="C3782" i="166"/>
  <c r="D3782" i="166"/>
  <c r="A3783" i="166"/>
  <c r="B3783" i="166"/>
  <c r="C3783" i="166"/>
  <c r="D3783" i="166"/>
  <c r="A3784" i="166"/>
  <c r="B3784" i="166"/>
  <c r="C3784" i="166"/>
  <c r="D3784" i="166"/>
  <c r="A3785" i="166"/>
  <c r="B3785" i="166"/>
  <c r="C3785" i="166"/>
  <c r="D3785" i="166"/>
  <c r="A3786" i="166"/>
  <c r="B3786" i="166"/>
  <c r="C3786" i="166"/>
  <c r="D3786" i="166"/>
  <c r="A3787" i="166"/>
  <c r="B3787" i="166"/>
  <c r="C3787" i="166"/>
  <c r="D3787" i="166"/>
  <c r="A3788" i="166"/>
  <c r="B3788" i="166"/>
  <c r="C3788" i="166"/>
  <c r="D3788" i="166"/>
  <c r="A3789" i="166"/>
  <c r="B3789" i="166"/>
  <c r="C3789" i="166"/>
  <c r="D3789" i="166"/>
  <c r="A3790" i="166"/>
  <c r="B3790" i="166"/>
  <c r="C3790" i="166"/>
  <c r="D3790" i="166"/>
  <c r="A3791" i="166"/>
  <c r="B3791" i="166"/>
  <c r="C3791" i="166"/>
  <c r="D3791" i="166"/>
  <c r="A3792" i="166"/>
  <c r="B3792" i="166"/>
  <c r="C3792" i="166"/>
  <c r="D3792" i="166"/>
  <c r="A3793" i="166"/>
  <c r="B3793" i="166"/>
  <c r="C3793" i="166"/>
  <c r="D3793" i="166"/>
  <c r="A3794" i="166"/>
  <c r="B3794" i="166"/>
  <c r="C3794" i="166"/>
  <c r="D3794" i="166"/>
  <c r="A3795" i="166"/>
  <c r="B3795" i="166"/>
  <c r="C3795" i="166"/>
  <c r="D3795" i="166"/>
  <c r="A3796" i="166"/>
  <c r="B3796" i="166"/>
  <c r="C3796" i="166"/>
  <c r="D3796" i="166"/>
  <c r="A3797" i="166"/>
  <c r="B3797" i="166"/>
  <c r="C3797" i="166"/>
  <c r="D3797" i="166"/>
  <c r="A3798" i="166"/>
  <c r="B3798" i="166"/>
  <c r="C3798" i="166"/>
  <c r="D3798" i="166"/>
  <c r="A3799" i="166"/>
  <c r="B3799" i="166"/>
  <c r="C3799" i="166"/>
  <c r="D3799" i="166"/>
  <c r="A3800" i="166"/>
  <c r="B3800" i="166"/>
  <c r="C3800" i="166"/>
  <c r="D3800" i="166"/>
  <c r="A3801" i="166"/>
  <c r="B3801" i="166"/>
  <c r="C3801" i="166"/>
  <c r="D3801" i="166"/>
  <c r="A3802" i="166"/>
  <c r="B3802" i="166"/>
  <c r="C3802" i="166"/>
  <c r="D3802" i="166"/>
  <c r="A3803" i="166"/>
  <c r="B3803" i="166"/>
  <c r="C3803" i="166"/>
  <c r="D3803" i="166"/>
  <c r="A3804" i="166"/>
  <c r="B3804" i="166"/>
  <c r="C3804" i="166"/>
  <c r="D3804" i="166"/>
  <c r="A3805" i="166"/>
  <c r="B3805" i="166"/>
  <c r="C3805" i="166"/>
  <c r="D3805" i="166"/>
  <c r="A3806" i="166"/>
  <c r="B3806" i="166"/>
  <c r="C3806" i="166"/>
  <c r="D3806" i="166"/>
  <c r="A3807" i="166"/>
  <c r="B3807" i="166"/>
  <c r="C3807" i="166"/>
  <c r="D3807" i="166"/>
  <c r="A3808" i="166"/>
  <c r="B3808" i="166"/>
  <c r="C3808" i="166"/>
  <c r="D3808" i="166"/>
  <c r="A3809" i="166"/>
  <c r="B3809" i="166"/>
  <c r="C3809" i="166"/>
  <c r="D3809" i="166"/>
  <c r="A3810" i="166"/>
  <c r="B3810" i="166"/>
  <c r="C3810" i="166"/>
  <c r="D3810" i="166"/>
  <c r="A3811" i="166"/>
  <c r="B3811" i="166"/>
  <c r="C3811" i="166"/>
  <c r="D3811" i="166"/>
  <c r="A3812" i="166"/>
  <c r="B3812" i="166"/>
  <c r="C3812" i="166"/>
  <c r="D3812" i="166"/>
  <c r="A3813" i="166"/>
  <c r="B3813" i="166"/>
  <c r="C3813" i="166"/>
  <c r="D3813" i="166"/>
  <c r="A3814" i="166"/>
  <c r="B3814" i="166"/>
  <c r="C3814" i="166"/>
  <c r="D3814" i="166"/>
  <c r="A3815" i="166"/>
  <c r="B3815" i="166"/>
  <c r="C3815" i="166"/>
  <c r="D3815" i="166"/>
  <c r="A3816" i="166"/>
  <c r="B3816" i="166"/>
  <c r="C3816" i="166"/>
  <c r="D3816" i="166"/>
  <c r="A3817" i="166"/>
  <c r="B3817" i="166"/>
  <c r="C3817" i="166"/>
  <c r="D3817" i="166"/>
  <c r="A3818" i="166"/>
  <c r="B3818" i="166"/>
  <c r="C3818" i="166"/>
  <c r="D3818" i="166"/>
  <c r="A3819" i="166"/>
  <c r="B3819" i="166"/>
  <c r="C3819" i="166"/>
  <c r="D3819" i="166"/>
  <c r="A3820" i="166"/>
  <c r="B3820" i="166"/>
  <c r="C3820" i="166"/>
  <c r="D3820" i="166"/>
  <c r="A3821" i="166"/>
  <c r="B3821" i="166"/>
  <c r="C3821" i="166"/>
  <c r="D3821" i="166"/>
  <c r="A3822" i="166"/>
  <c r="B3822" i="166"/>
  <c r="C3822" i="166"/>
  <c r="D3822" i="166"/>
  <c r="A3823" i="166"/>
  <c r="B3823" i="166"/>
  <c r="C3823" i="166"/>
  <c r="D3823" i="166"/>
  <c r="A3824" i="166"/>
  <c r="B3824" i="166"/>
  <c r="C3824" i="166"/>
  <c r="D3824" i="166"/>
  <c r="A3825" i="166"/>
  <c r="B3825" i="166"/>
  <c r="C3825" i="166"/>
  <c r="D3825" i="166"/>
  <c r="A3826" i="166"/>
  <c r="B3826" i="166"/>
  <c r="C3826" i="166"/>
  <c r="D3826" i="166"/>
  <c r="A3827" i="166"/>
  <c r="B3827" i="166"/>
  <c r="C3827" i="166"/>
  <c r="D3827" i="166"/>
  <c r="A3828" i="166"/>
  <c r="B3828" i="166"/>
  <c r="C3828" i="166"/>
  <c r="D3828" i="166"/>
  <c r="A3829" i="166"/>
  <c r="B3829" i="166"/>
  <c r="C3829" i="166"/>
  <c r="D3829" i="166"/>
  <c r="A3830" i="166"/>
  <c r="B3830" i="166"/>
  <c r="C3830" i="166"/>
  <c r="D3830" i="166"/>
  <c r="A3831" i="166"/>
  <c r="B3831" i="166"/>
  <c r="C3831" i="166"/>
  <c r="D3831" i="166"/>
  <c r="A3832" i="166"/>
  <c r="B3832" i="166"/>
  <c r="C3832" i="166"/>
  <c r="D3832" i="166"/>
  <c r="A3833" i="166"/>
  <c r="B3833" i="166"/>
  <c r="C3833" i="166"/>
  <c r="D3833" i="166"/>
  <c r="A3834" i="166"/>
  <c r="B3834" i="166"/>
  <c r="C3834" i="166"/>
  <c r="D3834" i="166"/>
  <c r="A3835" i="166"/>
  <c r="B3835" i="166"/>
  <c r="C3835" i="166"/>
  <c r="D3835" i="166"/>
  <c r="A3836" i="166"/>
  <c r="B3836" i="166"/>
  <c r="C3836" i="166"/>
  <c r="D3836" i="166"/>
  <c r="A3837" i="166"/>
  <c r="B3837" i="166"/>
  <c r="C3837" i="166"/>
  <c r="D3837" i="166"/>
  <c r="A3838" i="166"/>
  <c r="B3838" i="166"/>
  <c r="C3838" i="166"/>
  <c r="D3838" i="166"/>
  <c r="A3839" i="166"/>
  <c r="B3839" i="166"/>
  <c r="C3839" i="166"/>
  <c r="D3839" i="166"/>
  <c r="A3840" i="166"/>
  <c r="B3840" i="166"/>
  <c r="C3840" i="166"/>
  <c r="D3840" i="166"/>
  <c r="A3841" i="166"/>
  <c r="B3841" i="166"/>
  <c r="C3841" i="166"/>
  <c r="D3841" i="166"/>
  <c r="A3842" i="166"/>
  <c r="B3842" i="166"/>
  <c r="C3842" i="166"/>
  <c r="D3842" i="166"/>
  <c r="A3843" i="166"/>
  <c r="B3843" i="166"/>
  <c r="C3843" i="166"/>
  <c r="D3843" i="166"/>
  <c r="A3844" i="166"/>
  <c r="B3844" i="166"/>
  <c r="C3844" i="166"/>
  <c r="D3844" i="166"/>
  <c r="A3845" i="166"/>
  <c r="B3845" i="166"/>
  <c r="C3845" i="166"/>
  <c r="D3845" i="166"/>
  <c r="A3846" i="166"/>
  <c r="B3846" i="166"/>
  <c r="C3846" i="166"/>
  <c r="D3846" i="166"/>
  <c r="A3847" i="166"/>
  <c r="B3847" i="166"/>
  <c r="C3847" i="166"/>
  <c r="D3847" i="166"/>
  <c r="A3848" i="166"/>
  <c r="B3848" i="166"/>
  <c r="C3848" i="166"/>
  <c r="D3848" i="166"/>
  <c r="A3849" i="166"/>
  <c r="B3849" i="166"/>
  <c r="C3849" i="166"/>
  <c r="D3849" i="166"/>
  <c r="A3850" i="166"/>
  <c r="B3850" i="166"/>
  <c r="C3850" i="166"/>
  <c r="D3850" i="166"/>
  <c r="A3851" i="166"/>
  <c r="B3851" i="166"/>
  <c r="C3851" i="166"/>
  <c r="D3851" i="166"/>
  <c r="A3852" i="166"/>
  <c r="B3852" i="166"/>
  <c r="C3852" i="166"/>
  <c r="D3852" i="166"/>
  <c r="A3853" i="166"/>
  <c r="B3853" i="166"/>
  <c r="C3853" i="166"/>
  <c r="D3853" i="166"/>
  <c r="A3854" i="166"/>
  <c r="B3854" i="166"/>
  <c r="C3854" i="166"/>
  <c r="D3854" i="166"/>
  <c r="A3855" i="166"/>
  <c r="B3855" i="166"/>
  <c r="C3855" i="166"/>
  <c r="D3855" i="166"/>
  <c r="A3856" i="166"/>
  <c r="B3856" i="166"/>
  <c r="C3856" i="166"/>
  <c r="D3856" i="166"/>
  <c r="A3857" i="166"/>
  <c r="B3857" i="166"/>
  <c r="C3857" i="166"/>
  <c r="D3857" i="166"/>
  <c r="A3858" i="166"/>
  <c r="B3858" i="166"/>
  <c r="C3858" i="166"/>
  <c r="D3858" i="166"/>
  <c r="A3859" i="166"/>
  <c r="B3859" i="166"/>
  <c r="C3859" i="166"/>
  <c r="D3859" i="166"/>
  <c r="A3860" i="166"/>
  <c r="B3860" i="166"/>
  <c r="C3860" i="166"/>
  <c r="D3860" i="166"/>
  <c r="A3861" i="166"/>
  <c r="B3861" i="166"/>
  <c r="C3861" i="166"/>
  <c r="D3861" i="166"/>
  <c r="A3862" i="166"/>
  <c r="B3862" i="166"/>
  <c r="C3862" i="166"/>
  <c r="D3862" i="166"/>
  <c r="A3863" i="166"/>
  <c r="B3863" i="166"/>
  <c r="C3863" i="166"/>
  <c r="D3863" i="166"/>
  <c r="A3864" i="166"/>
  <c r="B3864" i="166"/>
  <c r="C3864" i="166"/>
  <c r="D3864" i="166"/>
  <c r="A3865" i="166"/>
  <c r="B3865" i="166"/>
  <c r="C3865" i="166"/>
  <c r="D3865" i="166"/>
  <c r="A3866" i="166"/>
  <c r="B3866" i="166"/>
  <c r="C3866" i="166"/>
  <c r="D3866" i="166"/>
  <c r="A3867" i="166"/>
  <c r="B3867" i="166"/>
  <c r="C3867" i="166"/>
  <c r="D3867" i="166"/>
  <c r="A3868" i="166"/>
  <c r="B3868" i="166"/>
  <c r="C3868" i="166"/>
  <c r="D3868" i="166"/>
  <c r="A3869" i="166"/>
  <c r="B3869" i="166"/>
  <c r="C3869" i="166"/>
  <c r="D3869" i="166"/>
  <c r="A3870" i="166"/>
  <c r="B3870" i="166"/>
  <c r="C3870" i="166"/>
  <c r="D3870" i="166"/>
  <c r="A3871" i="166"/>
  <c r="B3871" i="166"/>
  <c r="C3871" i="166"/>
  <c r="D3871" i="166"/>
  <c r="A3872" i="166"/>
  <c r="B3872" i="166"/>
  <c r="C3872" i="166"/>
  <c r="D3872" i="166"/>
  <c r="A3873" i="166"/>
  <c r="B3873" i="166"/>
  <c r="C3873" i="166"/>
  <c r="D3873" i="166"/>
  <c r="A3874" i="166"/>
  <c r="B3874" i="166"/>
  <c r="C3874" i="166"/>
  <c r="D3874" i="166"/>
  <c r="A3875" i="166"/>
  <c r="B3875" i="166"/>
  <c r="C3875" i="166"/>
  <c r="D3875" i="166"/>
  <c r="A3876" i="166"/>
  <c r="B3876" i="166"/>
  <c r="C3876" i="166"/>
  <c r="D3876" i="166"/>
  <c r="A3877" i="166"/>
  <c r="B3877" i="166"/>
  <c r="C3877" i="166"/>
  <c r="D3877" i="166"/>
  <c r="A3878" i="166"/>
  <c r="B3878" i="166"/>
  <c r="C3878" i="166"/>
  <c r="D3878" i="166"/>
  <c r="A3879" i="166"/>
  <c r="B3879" i="166"/>
  <c r="C3879" i="166"/>
  <c r="D3879" i="166"/>
  <c r="A3880" i="166"/>
  <c r="B3880" i="166"/>
  <c r="C3880" i="166"/>
  <c r="D3880" i="166"/>
  <c r="A3881" i="166"/>
  <c r="B3881" i="166"/>
  <c r="C3881" i="166"/>
  <c r="D3881" i="166"/>
  <c r="A3882" i="166"/>
  <c r="B3882" i="166"/>
  <c r="C3882" i="166"/>
  <c r="D3882" i="166"/>
  <c r="A3883" i="166"/>
  <c r="B3883" i="166"/>
  <c r="C3883" i="166"/>
  <c r="D3883" i="166"/>
  <c r="A3884" i="166"/>
  <c r="B3884" i="166"/>
  <c r="C3884" i="166"/>
  <c r="D3884" i="166"/>
  <c r="A3885" i="166"/>
  <c r="B3885" i="166"/>
  <c r="C3885" i="166"/>
  <c r="D3885" i="166"/>
  <c r="A3886" i="166"/>
  <c r="B3886" i="166"/>
  <c r="C3886" i="166"/>
  <c r="D3886" i="166"/>
  <c r="A3887" i="166"/>
  <c r="B3887" i="166"/>
  <c r="C3887" i="166"/>
  <c r="D3887" i="166"/>
  <c r="A3888" i="166"/>
  <c r="B3888" i="166"/>
  <c r="C3888" i="166"/>
  <c r="D3888" i="166"/>
  <c r="A3889" i="166"/>
  <c r="B3889" i="166"/>
  <c r="C3889" i="166"/>
  <c r="D3889" i="166"/>
  <c r="A3890" i="166"/>
  <c r="B3890" i="166"/>
  <c r="C3890" i="166"/>
  <c r="D3890" i="166"/>
  <c r="A3891" i="166"/>
  <c r="B3891" i="166"/>
  <c r="C3891" i="166"/>
  <c r="D3891" i="166"/>
  <c r="A3892" i="166"/>
  <c r="B3892" i="166"/>
  <c r="C3892" i="166"/>
  <c r="D3892" i="166"/>
  <c r="A3893" i="166"/>
  <c r="B3893" i="166"/>
  <c r="C3893" i="166"/>
  <c r="D3893" i="166"/>
  <c r="A3894" i="166"/>
  <c r="B3894" i="166"/>
  <c r="C3894" i="166"/>
  <c r="D3894" i="166"/>
  <c r="A3895" i="166"/>
  <c r="B3895" i="166"/>
  <c r="C3895" i="166"/>
  <c r="D3895" i="166"/>
  <c r="A3896" i="166"/>
  <c r="B3896" i="166"/>
  <c r="C3896" i="166"/>
  <c r="D3896" i="166"/>
  <c r="A3897" i="166"/>
  <c r="B3897" i="166"/>
  <c r="C3897" i="166"/>
  <c r="D3897" i="166"/>
  <c r="A3898" i="166"/>
  <c r="B3898" i="166"/>
  <c r="C3898" i="166"/>
  <c r="D3898" i="166"/>
  <c r="A3899" i="166"/>
  <c r="B3899" i="166"/>
  <c r="C3899" i="166"/>
  <c r="D3899" i="166"/>
  <c r="A3900" i="166"/>
  <c r="B3900" i="166"/>
  <c r="C3900" i="166"/>
  <c r="D3900" i="166"/>
  <c r="A3901" i="166"/>
  <c r="B3901" i="166"/>
  <c r="C3901" i="166"/>
  <c r="D3901" i="166"/>
  <c r="A3902" i="166"/>
  <c r="B3902" i="166"/>
  <c r="C3902" i="166"/>
  <c r="D3902" i="166"/>
  <c r="A3903" i="166"/>
  <c r="B3903" i="166"/>
  <c r="C3903" i="166"/>
  <c r="D3903" i="166"/>
  <c r="A3904" i="166"/>
  <c r="B3904" i="166"/>
  <c r="C3904" i="166"/>
  <c r="D3904" i="166"/>
  <c r="A3905" i="166"/>
  <c r="B3905" i="166"/>
  <c r="C3905" i="166"/>
  <c r="D3905" i="166"/>
  <c r="A3906" i="166"/>
  <c r="B3906" i="166"/>
  <c r="C3906" i="166"/>
  <c r="D3906" i="166"/>
  <c r="A3907" i="166"/>
  <c r="B3907" i="166"/>
  <c r="C3907" i="166"/>
  <c r="D3907" i="166"/>
  <c r="A3908" i="166"/>
  <c r="B3908" i="166"/>
  <c r="C3908" i="166"/>
  <c r="D3908" i="166"/>
  <c r="A3909" i="166"/>
  <c r="B3909" i="166"/>
  <c r="C3909" i="166"/>
  <c r="D3909" i="166"/>
  <c r="A3910" i="166"/>
  <c r="B3910" i="166"/>
  <c r="C3910" i="166"/>
  <c r="D3910" i="166"/>
  <c r="A3911" i="166"/>
  <c r="B3911" i="166"/>
  <c r="C3911" i="166"/>
  <c r="D3911" i="166"/>
  <c r="A3912" i="166"/>
  <c r="B3912" i="166"/>
  <c r="C3912" i="166"/>
  <c r="D3912" i="166"/>
  <c r="A3913" i="166"/>
  <c r="B3913" i="166"/>
  <c r="C3913" i="166"/>
  <c r="D3913" i="166"/>
  <c r="A3914" i="166"/>
  <c r="B3914" i="166"/>
  <c r="C3914" i="166"/>
  <c r="D3914" i="166"/>
  <c r="A3915" i="166"/>
  <c r="B3915" i="166"/>
  <c r="C3915" i="166"/>
  <c r="D3915" i="166"/>
  <c r="A3916" i="166"/>
  <c r="B3916" i="166"/>
  <c r="C3916" i="166"/>
  <c r="D3916" i="166"/>
  <c r="A3917" i="166"/>
  <c r="B3917" i="166"/>
  <c r="C3917" i="166"/>
  <c r="D3917" i="166"/>
  <c r="A3918" i="166"/>
  <c r="B3918" i="166"/>
  <c r="C3918" i="166"/>
  <c r="D3918" i="166"/>
  <c r="A3919" i="166"/>
  <c r="B3919" i="166"/>
  <c r="C3919" i="166"/>
  <c r="D3919" i="166"/>
  <c r="A3920" i="166"/>
  <c r="B3920" i="166"/>
  <c r="C3920" i="166"/>
  <c r="D3920" i="166"/>
  <c r="A3921" i="166"/>
  <c r="B3921" i="166"/>
  <c r="C3921" i="166"/>
  <c r="D3921" i="166"/>
  <c r="A3922" i="166"/>
  <c r="B3922" i="166"/>
  <c r="C3922" i="166"/>
  <c r="D3922" i="166"/>
  <c r="A3923" i="166"/>
  <c r="B3923" i="166"/>
  <c r="C3923" i="166"/>
  <c r="D3923" i="166"/>
  <c r="A3924" i="166"/>
  <c r="B3924" i="166"/>
  <c r="C3924" i="166"/>
  <c r="D3924" i="166"/>
  <c r="A3925" i="166"/>
  <c r="B3925" i="166"/>
  <c r="C3925" i="166"/>
  <c r="D3925" i="166"/>
  <c r="A3926" i="166"/>
  <c r="B3926" i="166"/>
  <c r="C3926" i="166"/>
  <c r="D3926" i="166"/>
  <c r="A3927" i="166"/>
  <c r="B3927" i="166"/>
  <c r="C3927" i="166"/>
  <c r="D3927" i="166"/>
  <c r="A3928" i="166"/>
  <c r="B3928" i="166"/>
  <c r="C3928" i="166"/>
  <c r="D3928" i="166"/>
  <c r="A3929" i="166"/>
  <c r="B3929" i="166"/>
  <c r="C3929" i="166"/>
  <c r="D3929" i="166"/>
  <c r="A3930" i="166"/>
  <c r="B3930" i="166"/>
  <c r="C3930" i="166"/>
  <c r="D3930" i="166"/>
  <c r="A3931" i="166"/>
  <c r="B3931" i="166"/>
  <c r="C3931" i="166"/>
  <c r="D3931" i="166"/>
  <c r="A3932" i="166"/>
  <c r="B3932" i="166"/>
  <c r="C3932" i="166"/>
  <c r="D3932" i="166"/>
  <c r="A3933" i="166"/>
  <c r="B3933" i="166"/>
  <c r="C3933" i="166"/>
  <c r="D3933" i="166"/>
  <c r="A3934" i="166"/>
  <c r="B3934" i="166"/>
  <c r="C3934" i="166"/>
  <c r="D3934" i="166"/>
  <c r="A3935" i="166"/>
  <c r="B3935" i="166"/>
  <c r="C3935" i="166"/>
  <c r="D3935" i="166"/>
  <c r="A3936" i="166"/>
  <c r="B3936" i="166"/>
  <c r="C3936" i="166"/>
  <c r="D3936" i="166"/>
  <c r="A3937" i="166"/>
  <c r="B3937" i="166"/>
  <c r="C3937" i="166"/>
  <c r="D3937" i="166"/>
  <c r="A3938" i="166"/>
  <c r="B3938" i="166"/>
  <c r="C3938" i="166"/>
  <c r="D3938" i="166"/>
  <c r="A3939" i="166"/>
  <c r="B3939" i="166"/>
  <c r="C3939" i="166"/>
  <c r="D3939" i="166"/>
  <c r="A3940" i="166"/>
  <c r="B3940" i="166"/>
  <c r="C3940" i="166"/>
  <c r="D3940" i="166"/>
  <c r="A3941" i="166"/>
  <c r="B3941" i="166"/>
  <c r="C3941" i="166"/>
  <c r="D3941" i="166"/>
  <c r="A3942" i="166"/>
  <c r="B3942" i="166"/>
  <c r="C3942" i="166"/>
  <c r="D3942" i="166"/>
  <c r="A3943" i="166"/>
  <c r="B3943" i="166"/>
  <c r="C3943" i="166"/>
  <c r="D3943" i="166"/>
  <c r="A3944" i="166"/>
  <c r="B3944" i="166"/>
  <c r="C3944" i="166"/>
  <c r="D3944" i="166"/>
  <c r="A3945" i="166"/>
  <c r="B3945" i="166"/>
  <c r="C3945" i="166"/>
  <c r="D3945" i="166"/>
  <c r="A3946" i="166"/>
  <c r="B3946" i="166"/>
  <c r="C3946" i="166"/>
  <c r="D3946" i="166"/>
  <c r="A3947" i="166"/>
  <c r="B3947" i="166"/>
  <c r="C3947" i="166"/>
  <c r="D3947" i="166"/>
  <c r="A3948" i="166"/>
  <c r="B3948" i="166"/>
  <c r="C3948" i="166"/>
  <c r="D3948" i="166"/>
  <c r="A3949" i="166"/>
  <c r="B3949" i="166"/>
  <c r="C3949" i="166"/>
  <c r="D3949" i="166"/>
  <c r="A3950" i="166"/>
  <c r="B3950" i="166"/>
  <c r="C3950" i="166"/>
  <c r="D3950" i="166"/>
  <c r="A3951" i="166"/>
  <c r="B3951" i="166"/>
  <c r="C3951" i="166"/>
  <c r="D3951" i="166"/>
  <c r="A3952" i="166"/>
  <c r="B3952" i="166"/>
  <c r="C3952" i="166"/>
  <c r="D3952" i="166"/>
  <c r="A3953" i="166"/>
  <c r="B3953" i="166"/>
  <c r="C3953" i="166"/>
  <c r="D3953" i="166"/>
  <c r="A3954" i="166"/>
  <c r="B3954" i="166"/>
  <c r="C3954" i="166"/>
  <c r="D3954" i="166"/>
  <c r="A3955" i="166"/>
  <c r="B3955" i="166"/>
  <c r="C3955" i="166"/>
  <c r="D3955" i="166"/>
  <c r="A3956" i="166"/>
  <c r="B3956" i="166"/>
  <c r="C3956" i="166"/>
  <c r="D3956" i="166"/>
  <c r="A3957" i="166"/>
  <c r="B3957" i="166"/>
  <c r="C3957" i="166"/>
  <c r="D3957" i="166"/>
  <c r="A3958" i="166"/>
  <c r="B3958" i="166"/>
  <c r="C3958" i="166"/>
  <c r="D3958" i="166"/>
  <c r="A3959" i="166"/>
  <c r="B3959" i="166"/>
  <c r="C3959" i="166"/>
  <c r="D3959" i="166"/>
  <c r="A3960" i="166"/>
  <c r="B3960" i="166"/>
  <c r="C3960" i="166"/>
  <c r="D3960" i="166"/>
  <c r="A3961" i="166"/>
  <c r="B3961" i="166"/>
  <c r="C3961" i="166"/>
  <c r="D3961" i="166"/>
  <c r="A3962" i="166"/>
  <c r="B3962" i="166"/>
  <c r="C3962" i="166"/>
  <c r="D3962" i="166"/>
  <c r="A3963" i="166"/>
  <c r="B3963" i="166"/>
  <c r="C3963" i="166"/>
  <c r="D3963" i="166"/>
  <c r="A3964" i="166"/>
  <c r="B3964" i="166"/>
  <c r="C3964" i="166"/>
  <c r="D3964" i="166"/>
  <c r="A3965" i="166"/>
  <c r="B3965" i="166"/>
  <c r="C3965" i="166"/>
  <c r="D3965" i="166"/>
  <c r="A3966" i="166"/>
  <c r="B3966" i="166"/>
  <c r="C3966" i="166"/>
  <c r="D3966" i="166"/>
  <c r="A3967" i="166"/>
  <c r="B3967" i="166"/>
  <c r="C3967" i="166"/>
  <c r="D3967" i="166"/>
  <c r="A3968" i="166"/>
  <c r="B3968" i="166"/>
  <c r="C3968" i="166"/>
  <c r="D3968" i="166"/>
  <c r="A3969" i="166"/>
  <c r="B3969" i="166"/>
  <c r="C3969" i="166"/>
  <c r="D3969" i="166"/>
  <c r="A3970" i="166"/>
  <c r="B3970" i="166"/>
  <c r="C3970" i="166"/>
  <c r="D3970" i="166"/>
  <c r="A3971" i="166"/>
  <c r="B3971" i="166"/>
  <c r="C3971" i="166"/>
  <c r="D3971" i="166"/>
  <c r="A3972" i="166"/>
  <c r="B3972" i="166"/>
  <c r="C3972" i="166"/>
  <c r="D3972" i="166"/>
  <c r="A3973" i="166"/>
  <c r="B3973" i="166"/>
  <c r="C3973" i="166"/>
  <c r="D3973" i="166"/>
  <c r="A3974" i="166"/>
  <c r="B3974" i="166"/>
  <c r="C3974" i="166"/>
  <c r="D3974" i="166"/>
  <c r="A3975" i="166"/>
  <c r="B3975" i="166"/>
  <c r="C3975" i="166"/>
  <c r="D3975" i="166"/>
  <c r="A3976" i="166"/>
  <c r="B3976" i="166"/>
  <c r="C3976" i="166"/>
  <c r="D3976" i="166"/>
  <c r="A3977" i="166"/>
  <c r="B3977" i="166"/>
  <c r="C3977" i="166"/>
  <c r="D3977" i="166"/>
  <c r="A3978" i="166"/>
  <c r="B3978" i="166"/>
  <c r="C3978" i="166"/>
  <c r="D3978" i="166"/>
  <c r="A3979" i="166"/>
  <c r="B3979" i="166"/>
  <c r="C3979" i="166"/>
  <c r="D3979" i="166"/>
  <c r="A3980" i="166"/>
  <c r="B3980" i="166"/>
  <c r="C3980" i="166"/>
  <c r="D3980" i="166"/>
  <c r="A3981" i="166"/>
  <c r="B3981" i="166"/>
  <c r="C3981" i="166"/>
  <c r="D3981" i="166"/>
  <c r="A3982" i="166"/>
  <c r="B3982" i="166"/>
  <c r="C3982" i="166"/>
  <c r="D3982" i="166"/>
  <c r="A3983" i="166"/>
  <c r="B3983" i="166"/>
  <c r="C3983" i="166"/>
  <c r="D3983" i="166"/>
  <c r="A3984" i="166"/>
  <c r="B3984" i="166"/>
  <c r="C3984" i="166"/>
  <c r="D3984" i="166"/>
  <c r="A3985" i="166"/>
  <c r="B3985" i="166"/>
  <c r="C3985" i="166"/>
  <c r="D3985" i="166"/>
  <c r="A3986" i="166"/>
  <c r="B3986" i="166"/>
  <c r="C3986" i="166"/>
  <c r="D3986" i="166"/>
  <c r="A3987" i="166"/>
  <c r="B3987" i="166"/>
  <c r="C3987" i="166"/>
  <c r="D3987" i="166"/>
  <c r="A3988" i="166"/>
  <c r="B3988" i="166"/>
  <c r="C3988" i="166"/>
  <c r="D3988" i="166"/>
  <c r="A3989" i="166"/>
  <c r="B3989" i="166"/>
  <c r="C3989" i="166"/>
  <c r="D3989" i="166"/>
  <c r="A3990" i="166"/>
  <c r="B3990" i="166"/>
  <c r="C3990" i="166"/>
  <c r="D3990" i="166"/>
  <c r="A3991" i="166"/>
  <c r="B3991" i="166"/>
  <c r="C3991" i="166"/>
  <c r="D3991" i="166"/>
  <c r="A3992" i="166"/>
  <c r="B3992" i="166"/>
  <c r="C3992" i="166"/>
  <c r="D3992" i="166"/>
  <c r="A3993" i="166"/>
  <c r="B3993" i="166"/>
  <c r="C3993" i="166"/>
  <c r="D3993" i="166"/>
  <c r="A3994" i="166"/>
  <c r="B3994" i="166"/>
  <c r="C3994" i="166"/>
  <c r="D3994" i="166"/>
  <c r="A3995" i="166"/>
  <c r="B3995" i="166"/>
  <c r="C3995" i="166"/>
  <c r="D3995" i="166"/>
  <c r="A3996" i="166"/>
  <c r="B3996" i="166"/>
  <c r="C3996" i="166"/>
  <c r="D3996" i="166"/>
  <c r="A3997" i="166"/>
  <c r="B3997" i="166"/>
  <c r="C3997" i="166"/>
  <c r="D3997" i="166"/>
  <c r="A3998" i="166"/>
  <c r="B3998" i="166"/>
  <c r="C3998" i="166"/>
  <c r="D3998" i="166"/>
  <c r="A3999" i="166"/>
  <c r="B3999" i="166"/>
  <c r="C3999" i="166"/>
  <c r="D3999" i="166"/>
  <c r="A4000" i="166"/>
  <c r="B4000" i="166"/>
  <c r="C4000" i="166"/>
  <c r="D4000" i="166"/>
  <c r="A4001" i="166"/>
  <c r="B4001" i="166"/>
  <c r="C4001" i="166"/>
  <c r="D4001" i="166"/>
  <c r="A4002" i="166"/>
  <c r="B4002" i="166"/>
  <c r="C4002" i="166"/>
  <c r="D4002" i="166"/>
  <c r="A4003" i="166"/>
  <c r="B4003" i="166"/>
  <c r="C4003" i="166"/>
  <c r="D4003" i="166"/>
  <c r="A4004" i="166"/>
  <c r="B4004" i="166"/>
  <c r="C4004" i="166"/>
  <c r="D4004" i="166"/>
  <c r="A4005" i="166"/>
  <c r="B4005" i="166"/>
  <c r="C4005" i="166"/>
  <c r="D4005" i="166"/>
  <c r="A4006" i="166"/>
  <c r="B4006" i="166"/>
  <c r="C4006" i="166"/>
  <c r="D4006" i="166"/>
  <c r="A4007" i="166"/>
  <c r="B4007" i="166"/>
  <c r="C4007" i="166"/>
  <c r="D4007" i="166"/>
  <c r="A4008" i="166"/>
  <c r="B4008" i="166"/>
  <c r="C4008" i="166"/>
  <c r="D4008" i="166"/>
  <c r="A4009" i="166"/>
  <c r="B4009" i="166"/>
  <c r="C4009" i="166"/>
  <c r="D4009" i="166"/>
  <c r="A4010" i="166"/>
  <c r="B4010" i="166"/>
  <c r="C4010" i="166"/>
  <c r="D4010" i="166"/>
  <c r="A4011" i="166"/>
  <c r="B4011" i="166"/>
  <c r="C4011" i="166"/>
  <c r="D4011" i="166"/>
  <c r="A4012" i="166"/>
  <c r="B4012" i="166"/>
  <c r="C4012" i="166"/>
  <c r="D4012" i="166"/>
  <c r="A4013" i="166"/>
  <c r="B4013" i="166"/>
  <c r="C4013" i="166"/>
  <c r="D4013" i="166"/>
  <c r="A4014" i="166"/>
  <c r="B4014" i="166"/>
  <c r="C4014" i="166"/>
  <c r="D4014" i="166"/>
  <c r="A4015" i="166"/>
  <c r="B4015" i="166"/>
  <c r="C4015" i="166"/>
  <c r="D4015" i="166"/>
  <c r="A4016" i="166"/>
  <c r="B4016" i="166"/>
  <c r="C4016" i="166"/>
  <c r="D4016" i="166"/>
  <c r="A4017" i="166"/>
  <c r="B4017" i="166"/>
  <c r="C4017" i="166"/>
  <c r="D4017" i="166"/>
  <c r="A4018" i="166"/>
  <c r="B4018" i="166"/>
  <c r="C4018" i="166"/>
  <c r="D4018" i="166"/>
  <c r="A4019" i="166"/>
  <c r="B4019" i="166"/>
  <c r="C4019" i="166"/>
  <c r="D4019" i="166"/>
  <c r="A4020" i="166"/>
  <c r="B4020" i="166"/>
  <c r="C4020" i="166"/>
  <c r="D4020" i="166"/>
  <c r="A4021" i="166"/>
  <c r="B4021" i="166"/>
  <c r="C4021" i="166"/>
  <c r="D4021" i="166"/>
  <c r="A4022" i="166"/>
  <c r="B4022" i="166"/>
  <c r="C4022" i="166"/>
  <c r="D4022" i="166"/>
  <c r="A4023" i="166"/>
  <c r="B4023" i="166"/>
  <c r="C4023" i="166"/>
  <c r="D4023" i="166"/>
  <c r="A4024" i="166"/>
  <c r="B4024" i="166"/>
  <c r="C4024" i="166"/>
  <c r="D4024" i="166"/>
  <c r="A4025" i="166"/>
  <c r="B4025" i="166"/>
  <c r="C4025" i="166"/>
  <c r="D4025" i="166"/>
  <c r="A4026" i="166"/>
  <c r="B4026" i="166"/>
  <c r="C4026" i="166"/>
  <c r="D4026" i="166"/>
  <c r="A4027" i="166"/>
  <c r="B4027" i="166"/>
  <c r="C4027" i="166"/>
  <c r="D4027" i="166"/>
  <c r="A4028" i="166"/>
  <c r="B4028" i="166"/>
  <c r="C4028" i="166"/>
  <c r="D4028" i="166"/>
  <c r="A4029" i="166"/>
  <c r="B4029" i="166"/>
  <c r="C4029" i="166"/>
  <c r="D4029" i="166"/>
  <c r="A4030" i="166"/>
  <c r="B4030" i="166"/>
  <c r="C4030" i="166"/>
  <c r="D4030" i="166"/>
  <c r="A4031" i="166"/>
  <c r="B4031" i="166"/>
  <c r="C4031" i="166"/>
  <c r="D4031" i="166"/>
  <c r="A4032" i="166"/>
  <c r="B4032" i="166"/>
  <c r="C4032" i="166"/>
  <c r="D4032" i="166"/>
  <c r="A4033" i="166"/>
  <c r="B4033" i="166"/>
  <c r="C4033" i="166"/>
  <c r="D4033" i="166"/>
  <c r="A4034" i="166"/>
  <c r="B4034" i="166"/>
  <c r="C4034" i="166"/>
  <c r="D4034" i="166"/>
  <c r="A4035" i="166"/>
  <c r="B4035" i="166"/>
  <c r="C4035" i="166"/>
  <c r="D4035" i="166"/>
  <c r="A4036" i="166"/>
  <c r="B4036" i="166"/>
  <c r="C4036" i="166"/>
  <c r="D4036" i="166"/>
  <c r="A4037" i="166"/>
  <c r="B4037" i="166"/>
  <c r="C4037" i="166"/>
  <c r="D4037" i="166"/>
  <c r="A4038" i="166"/>
  <c r="B4038" i="166"/>
  <c r="C4038" i="166"/>
  <c r="D4038" i="166"/>
  <c r="A4039" i="166"/>
  <c r="B4039" i="166"/>
  <c r="C4039" i="166"/>
  <c r="D4039" i="166"/>
  <c r="A4040" i="166"/>
  <c r="B4040" i="166"/>
  <c r="C4040" i="166"/>
  <c r="D4040" i="166"/>
  <c r="A4041" i="166"/>
  <c r="B4041" i="166"/>
  <c r="C4041" i="166"/>
  <c r="D4041" i="166"/>
  <c r="A4042" i="166"/>
  <c r="B4042" i="166"/>
  <c r="C4042" i="166"/>
  <c r="D4042" i="166"/>
  <c r="A4043" i="166"/>
  <c r="B4043" i="166"/>
  <c r="C4043" i="166"/>
  <c r="D4043" i="166"/>
  <c r="A4044" i="166"/>
  <c r="B4044" i="166"/>
  <c r="C4044" i="166"/>
  <c r="D4044" i="166"/>
  <c r="A4045" i="166"/>
  <c r="B4045" i="166"/>
  <c r="C4045" i="166"/>
  <c r="D4045" i="166"/>
  <c r="A4046" i="166"/>
  <c r="B4046" i="166"/>
  <c r="C4046" i="166"/>
  <c r="D4046" i="166"/>
  <c r="A4047" i="166"/>
  <c r="B4047" i="166"/>
  <c r="C4047" i="166"/>
  <c r="D4047" i="166"/>
  <c r="A4048" i="166"/>
  <c r="B4048" i="166"/>
  <c r="C4048" i="166"/>
  <c r="D4048" i="166"/>
  <c r="A4049" i="166"/>
  <c r="B4049" i="166"/>
  <c r="C4049" i="166"/>
  <c r="D4049" i="166"/>
  <c r="A4050" i="166"/>
  <c r="B4050" i="166"/>
  <c r="C4050" i="166"/>
  <c r="D4050" i="166"/>
  <c r="A4051" i="166"/>
  <c r="B4051" i="166"/>
  <c r="C4051" i="166"/>
  <c r="D4051" i="166"/>
  <c r="A4052" i="166"/>
  <c r="B4052" i="166"/>
  <c r="C4052" i="166"/>
  <c r="D4052" i="166"/>
  <c r="A4053" i="166"/>
  <c r="B4053" i="166"/>
  <c r="C4053" i="166"/>
  <c r="D4053" i="166"/>
  <c r="A4054" i="166"/>
  <c r="B4054" i="166"/>
  <c r="C4054" i="166"/>
  <c r="D4054" i="166"/>
  <c r="A4055" i="166"/>
  <c r="B4055" i="166"/>
  <c r="C4055" i="166"/>
  <c r="D4055" i="166"/>
  <c r="A4056" i="166"/>
  <c r="B4056" i="166"/>
  <c r="C4056" i="166"/>
  <c r="D4056" i="166"/>
  <c r="A4057" i="166"/>
  <c r="B4057" i="166"/>
  <c r="C4057" i="166"/>
  <c r="D4057" i="166"/>
  <c r="A4058" i="166"/>
  <c r="B4058" i="166"/>
  <c r="C4058" i="166"/>
  <c r="D4058" i="166"/>
  <c r="A4059" i="166"/>
  <c r="B4059" i="166"/>
  <c r="C4059" i="166"/>
  <c r="D4059" i="166"/>
  <c r="A4060" i="166"/>
  <c r="B4060" i="166"/>
  <c r="C4060" i="166"/>
  <c r="D4060" i="166"/>
  <c r="A4061" i="166"/>
  <c r="B4061" i="166"/>
  <c r="C4061" i="166"/>
  <c r="D4061" i="166"/>
  <c r="A4062" i="166"/>
  <c r="B4062" i="166"/>
  <c r="C4062" i="166"/>
  <c r="D4062" i="166"/>
  <c r="A4063" i="166"/>
  <c r="B4063" i="166"/>
  <c r="C4063" i="166"/>
  <c r="D4063" i="166"/>
  <c r="A4064" i="166"/>
  <c r="B4064" i="166"/>
  <c r="C4064" i="166"/>
  <c r="D4064" i="166"/>
  <c r="A4065" i="166"/>
  <c r="B4065" i="166"/>
  <c r="C4065" i="166"/>
  <c r="D4065" i="166"/>
  <c r="A4066" i="166"/>
  <c r="B4066" i="166"/>
  <c r="C4066" i="166"/>
  <c r="D4066" i="166"/>
  <c r="A4067" i="166"/>
  <c r="B4067" i="166"/>
  <c r="C4067" i="166"/>
  <c r="D4067" i="166"/>
  <c r="A4068" i="166"/>
  <c r="B4068" i="166"/>
  <c r="C4068" i="166"/>
  <c r="D4068" i="166"/>
  <c r="A4069" i="166"/>
  <c r="B4069" i="166"/>
  <c r="C4069" i="166"/>
  <c r="D4069" i="166"/>
  <c r="A4070" i="166"/>
  <c r="B4070" i="166"/>
  <c r="C4070" i="166"/>
  <c r="D4070" i="166"/>
  <c r="A4071" i="166"/>
  <c r="B4071" i="166"/>
  <c r="C4071" i="166"/>
  <c r="D4071" i="166"/>
  <c r="A4072" i="166"/>
  <c r="B4072" i="166"/>
  <c r="C4072" i="166"/>
  <c r="D4072" i="166"/>
  <c r="A4073" i="166"/>
  <c r="B4073" i="166"/>
  <c r="C4073" i="166"/>
  <c r="D4073" i="166"/>
  <c r="A4074" i="166"/>
  <c r="B4074" i="166"/>
  <c r="C4074" i="166"/>
  <c r="D4074" i="166"/>
  <c r="A4075" i="166"/>
  <c r="B4075" i="166"/>
  <c r="C4075" i="166"/>
  <c r="D4075" i="166"/>
  <c r="A4076" i="166"/>
  <c r="B4076" i="166"/>
  <c r="C4076" i="166"/>
  <c r="D4076" i="166"/>
  <c r="A4077" i="166"/>
  <c r="B4077" i="166"/>
  <c r="C4077" i="166"/>
  <c r="D4077" i="166"/>
  <c r="A4078" i="166"/>
  <c r="B4078" i="166"/>
  <c r="C4078" i="166"/>
  <c r="D4078" i="166"/>
  <c r="A4079" i="166"/>
  <c r="B4079" i="166"/>
  <c r="C4079" i="166"/>
  <c r="D4079" i="166"/>
  <c r="A4080" i="166"/>
  <c r="B4080" i="166"/>
  <c r="C4080" i="166"/>
  <c r="D4080" i="166"/>
  <c r="A4081" i="166"/>
  <c r="B4081" i="166"/>
  <c r="C4081" i="166"/>
  <c r="D4081" i="166"/>
  <c r="A4082" i="166"/>
  <c r="B4082" i="166"/>
  <c r="C4082" i="166"/>
  <c r="D4082" i="166"/>
  <c r="A4083" i="166"/>
  <c r="B4083" i="166"/>
  <c r="C4083" i="166"/>
  <c r="D4083" i="166"/>
  <c r="A4084" i="166"/>
  <c r="B4084" i="166"/>
  <c r="C4084" i="166"/>
  <c r="D4084" i="166"/>
  <c r="A4085" i="166"/>
  <c r="B4085" i="166"/>
  <c r="C4085" i="166"/>
  <c r="D4085" i="166"/>
  <c r="A4086" i="166"/>
  <c r="B4086" i="166"/>
  <c r="C4086" i="166"/>
  <c r="D4086" i="166"/>
  <c r="A4087" i="166"/>
  <c r="B4087" i="166"/>
  <c r="C4087" i="166"/>
  <c r="D4087" i="166"/>
  <c r="A4088" i="166"/>
  <c r="B4088" i="166"/>
  <c r="C4088" i="166"/>
  <c r="D4088" i="166"/>
  <c r="A4089" i="166"/>
  <c r="B4089" i="166"/>
  <c r="C4089" i="166"/>
  <c r="D4089" i="166"/>
  <c r="A4090" i="166"/>
  <c r="B4090" i="166"/>
  <c r="C4090" i="166"/>
  <c r="D4090" i="166"/>
  <c r="A4091" i="166"/>
  <c r="B4091" i="166"/>
  <c r="C4091" i="166"/>
  <c r="D4091" i="166"/>
  <c r="A4092" i="166"/>
  <c r="B4092" i="166"/>
  <c r="C4092" i="166"/>
  <c r="D4092" i="166"/>
  <c r="A4093" i="166"/>
  <c r="B4093" i="166"/>
  <c r="C4093" i="166"/>
  <c r="D4093" i="166"/>
  <c r="A4094" i="166"/>
  <c r="B4094" i="166"/>
  <c r="C4094" i="166"/>
  <c r="D4094" i="166"/>
  <c r="A4095" i="166"/>
  <c r="B4095" i="166"/>
  <c r="C4095" i="166"/>
  <c r="D4095" i="166"/>
  <c r="A4096" i="166"/>
  <c r="B4096" i="166"/>
  <c r="C4096" i="166"/>
  <c r="D4096" i="166"/>
  <c r="A4097" i="166"/>
  <c r="B4097" i="166"/>
  <c r="C4097" i="166"/>
  <c r="D4097" i="166"/>
  <c r="A4098" i="166"/>
  <c r="B4098" i="166"/>
  <c r="C4098" i="166"/>
  <c r="D4098" i="166"/>
  <c r="A4099" i="166"/>
  <c r="B4099" i="166"/>
  <c r="C4099" i="166"/>
  <c r="D4099" i="166"/>
  <c r="A4100" i="166"/>
  <c r="B4100" i="166"/>
  <c r="C4100" i="166"/>
  <c r="D4100" i="166"/>
  <c r="A4101" i="166"/>
  <c r="B4101" i="166"/>
  <c r="C4101" i="166"/>
  <c r="D4101" i="166"/>
  <c r="A4102" i="166"/>
  <c r="B4102" i="166"/>
  <c r="C4102" i="166"/>
  <c r="D4102" i="166"/>
  <c r="A4103" i="166"/>
  <c r="B4103" i="166"/>
  <c r="C4103" i="166"/>
  <c r="D4103" i="166"/>
  <c r="A4104" i="166"/>
  <c r="B4104" i="166"/>
  <c r="C4104" i="166"/>
  <c r="D4104" i="166"/>
  <c r="A4105" i="166"/>
  <c r="B4105" i="166"/>
  <c r="C4105" i="166"/>
  <c r="D4105" i="166"/>
  <c r="A4106" i="166"/>
  <c r="B4106" i="166"/>
  <c r="C4106" i="166"/>
  <c r="D4106" i="166"/>
  <c r="A4107" i="166"/>
  <c r="B4107" i="166"/>
  <c r="C4107" i="166"/>
  <c r="D4107" i="166"/>
  <c r="A4108" i="166"/>
  <c r="B4108" i="166"/>
  <c r="C4108" i="166"/>
  <c r="D4108" i="166"/>
  <c r="A4109" i="166"/>
  <c r="B4109" i="166"/>
  <c r="C4109" i="166"/>
  <c r="D4109" i="166"/>
  <c r="A4110" i="166"/>
  <c r="B4110" i="166"/>
  <c r="C4110" i="166"/>
  <c r="D4110" i="166"/>
  <c r="A4111" i="166"/>
  <c r="B4111" i="166"/>
  <c r="C4111" i="166"/>
  <c r="D4111" i="166"/>
  <c r="A4112" i="166"/>
  <c r="B4112" i="166"/>
  <c r="C4112" i="166"/>
  <c r="D4112" i="166"/>
  <c r="A4113" i="166"/>
  <c r="B4113" i="166"/>
  <c r="C4113" i="166"/>
  <c r="D4113" i="166"/>
  <c r="A4114" i="166"/>
  <c r="B4114" i="166"/>
  <c r="C4114" i="166"/>
  <c r="D4114" i="166"/>
  <c r="A4115" i="166"/>
  <c r="B4115" i="166"/>
  <c r="C4115" i="166"/>
  <c r="D4115" i="166"/>
  <c r="A4116" i="166"/>
  <c r="B4116" i="166"/>
  <c r="C4116" i="166"/>
  <c r="D4116" i="166"/>
  <c r="A4117" i="166"/>
  <c r="B4117" i="166"/>
  <c r="C4117" i="166"/>
  <c r="D4117" i="166"/>
  <c r="A4118" i="166"/>
  <c r="B4118" i="166"/>
  <c r="C4118" i="166"/>
  <c r="D4118" i="166"/>
  <c r="A4119" i="166"/>
  <c r="B4119" i="166"/>
  <c r="C4119" i="166"/>
  <c r="D4119" i="166"/>
  <c r="A4120" i="166"/>
  <c r="B4120" i="166"/>
  <c r="C4120" i="166"/>
  <c r="D4120" i="166"/>
  <c r="A4121" i="166"/>
  <c r="B4121" i="166"/>
  <c r="C4121" i="166"/>
  <c r="D4121" i="166"/>
  <c r="A4122" i="166"/>
  <c r="B4122" i="166"/>
  <c r="C4122" i="166"/>
  <c r="D4122" i="166"/>
  <c r="A4123" i="166"/>
  <c r="B4123" i="166"/>
  <c r="C4123" i="166"/>
  <c r="D4123" i="166"/>
  <c r="A4124" i="166"/>
  <c r="B4124" i="166"/>
  <c r="C4124" i="166"/>
  <c r="D4124" i="166"/>
  <c r="A4125" i="166"/>
  <c r="B4125" i="166"/>
  <c r="C4125" i="166"/>
  <c r="D4125" i="166"/>
  <c r="A4126" i="166"/>
  <c r="B4126" i="166"/>
  <c r="C4126" i="166"/>
  <c r="D4126" i="166"/>
  <c r="A4127" i="166"/>
  <c r="B4127" i="166"/>
  <c r="C4127" i="166"/>
  <c r="D4127" i="166"/>
  <c r="A4128" i="166"/>
  <c r="B4128" i="166"/>
  <c r="C4128" i="166"/>
  <c r="D4128" i="166"/>
  <c r="A4129" i="166"/>
  <c r="B4129" i="166"/>
  <c r="C4129" i="166"/>
  <c r="D4129" i="166"/>
  <c r="A4130" i="166"/>
  <c r="B4130" i="166"/>
  <c r="C4130" i="166"/>
  <c r="D4130" i="166"/>
  <c r="A4131" i="166"/>
  <c r="B4131" i="166"/>
  <c r="C4131" i="166"/>
  <c r="D4131" i="166"/>
  <c r="A4132" i="166"/>
  <c r="B4132" i="166"/>
  <c r="C4132" i="166"/>
  <c r="D4132" i="166"/>
  <c r="A4133" i="166"/>
  <c r="B4133" i="166"/>
  <c r="C4133" i="166"/>
  <c r="D4133" i="166"/>
  <c r="A4134" i="166"/>
  <c r="B4134" i="166"/>
  <c r="C4134" i="166"/>
  <c r="D4134" i="166"/>
  <c r="A4135" i="166"/>
  <c r="B4135" i="166"/>
  <c r="C4135" i="166"/>
  <c r="D4135" i="166"/>
  <c r="A4136" i="166"/>
  <c r="B4136" i="166"/>
  <c r="C4136" i="166"/>
  <c r="D4136" i="166"/>
  <c r="A4137" i="166"/>
  <c r="B4137" i="166"/>
  <c r="C4137" i="166"/>
  <c r="D4137" i="166"/>
  <c r="A4138" i="166"/>
  <c r="B4138" i="166"/>
  <c r="C4138" i="166"/>
  <c r="D4138" i="166"/>
  <c r="A4139" i="166"/>
  <c r="B4139" i="166"/>
  <c r="C4139" i="166"/>
  <c r="D4139" i="166"/>
  <c r="A4140" i="166"/>
  <c r="B4140" i="166"/>
  <c r="C4140" i="166"/>
  <c r="D4140" i="166"/>
  <c r="A4141" i="166"/>
  <c r="B4141" i="166"/>
  <c r="C4141" i="166"/>
  <c r="D4141" i="166"/>
  <c r="A4142" i="166"/>
  <c r="B4142" i="166"/>
  <c r="C4142" i="166"/>
  <c r="D4142" i="166"/>
  <c r="A4143" i="166"/>
  <c r="B4143" i="166"/>
  <c r="C4143" i="166"/>
  <c r="D4143" i="166"/>
  <c r="A4144" i="166"/>
  <c r="B4144" i="166"/>
  <c r="C4144" i="166"/>
  <c r="D4144" i="166"/>
  <c r="A4145" i="166"/>
  <c r="B4145" i="166"/>
  <c r="C4145" i="166"/>
  <c r="D4145" i="166"/>
  <c r="A4146" i="166"/>
  <c r="B4146" i="166"/>
  <c r="C4146" i="166"/>
  <c r="D4146" i="166"/>
  <c r="A4147" i="166"/>
  <c r="B4147" i="166"/>
  <c r="C4147" i="166"/>
  <c r="D4147" i="166"/>
  <c r="A4148" i="166"/>
  <c r="B4148" i="166"/>
  <c r="C4148" i="166"/>
  <c r="D4148" i="166"/>
  <c r="A4149" i="166"/>
  <c r="B4149" i="166"/>
  <c r="C4149" i="166"/>
  <c r="D4149" i="166"/>
  <c r="A4150" i="166"/>
  <c r="B4150" i="166"/>
  <c r="C4150" i="166"/>
  <c r="D4150" i="166"/>
  <c r="A4151" i="166"/>
  <c r="B4151" i="166"/>
  <c r="C4151" i="166"/>
  <c r="D4151" i="166"/>
  <c r="A4152" i="166"/>
  <c r="B4152" i="166"/>
  <c r="C4152" i="166"/>
  <c r="D4152" i="166"/>
  <c r="A4153" i="166"/>
  <c r="B4153" i="166"/>
  <c r="C4153" i="166"/>
  <c r="D4153" i="166"/>
  <c r="A4154" i="166"/>
  <c r="B4154" i="166"/>
  <c r="C4154" i="166"/>
  <c r="D4154" i="166"/>
  <c r="A4155" i="166"/>
  <c r="B4155" i="166"/>
  <c r="C4155" i="166"/>
  <c r="D4155" i="166"/>
  <c r="A4156" i="166"/>
  <c r="B4156" i="166"/>
  <c r="C4156" i="166"/>
  <c r="D4156" i="166"/>
  <c r="A4157" i="166"/>
  <c r="B4157" i="166"/>
  <c r="C4157" i="166"/>
  <c r="D4157" i="166"/>
  <c r="A4158" i="166"/>
  <c r="B4158" i="166"/>
  <c r="C4158" i="166"/>
  <c r="D4158" i="166"/>
  <c r="A4159" i="166"/>
  <c r="B4159" i="166"/>
  <c r="C4159" i="166"/>
  <c r="D4159" i="166"/>
  <c r="A4160" i="166"/>
  <c r="B4160" i="166"/>
  <c r="C4160" i="166"/>
  <c r="D4160" i="166"/>
  <c r="A4161" i="166"/>
  <c r="B4161" i="166"/>
  <c r="C4161" i="166"/>
  <c r="D4161" i="166"/>
  <c r="A4162" i="166"/>
  <c r="B4162" i="166"/>
  <c r="C4162" i="166"/>
  <c r="D4162" i="166"/>
  <c r="A4163" i="166"/>
  <c r="B4163" i="166"/>
  <c r="C4163" i="166"/>
  <c r="D4163" i="166"/>
  <c r="A4164" i="166"/>
  <c r="B4164" i="166"/>
  <c r="C4164" i="166"/>
  <c r="D4164" i="166"/>
  <c r="A4165" i="166"/>
  <c r="B4165" i="166"/>
  <c r="C4165" i="166"/>
  <c r="D4165" i="166"/>
  <c r="A4166" i="166"/>
  <c r="B4166" i="166"/>
  <c r="C4166" i="166"/>
  <c r="D4166" i="166"/>
  <c r="A4167" i="166"/>
  <c r="B4167" i="166"/>
  <c r="C4167" i="166"/>
  <c r="D4167" i="166"/>
  <c r="A4168" i="166"/>
  <c r="B4168" i="166"/>
  <c r="C4168" i="166"/>
  <c r="D4168" i="166"/>
  <c r="A4169" i="166"/>
  <c r="B4169" i="166"/>
  <c r="C4169" i="166"/>
  <c r="D4169" i="166"/>
  <c r="A4170" i="166"/>
  <c r="B4170" i="166"/>
  <c r="C4170" i="166"/>
  <c r="D4170" i="166"/>
  <c r="A4171" i="166"/>
  <c r="B4171" i="166"/>
  <c r="C4171" i="166"/>
  <c r="D4171" i="166"/>
  <c r="A4172" i="166"/>
  <c r="B4172" i="166"/>
  <c r="C4172" i="166"/>
  <c r="D4172" i="166"/>
  <c r="A4173" i="166"/>
  <c r="B4173" i="166"/>
  <c r="C4173" i="166"/>
  <c r="D4173" i="166"/>
  <c r="A4174" i="166"/>
  <c r="B4174" i="166"/>
  <c r="C4174" i="166"/>
  <c r="D4174" i="166"/>
  <c r="A4175" i="166"/>
  <c r="B4175" i="166"/>
  <c r="C4175" i="166"/>
  <c r="D4175" i="166"/>
  <c r="A4176" i="166"/>
  <c r="B4176" i="166"/>
  <c r="C4176" i="166"/>
  <c r="D4176" i="166"/>
  <c r="A4177" i="166"/>
  <c r="B4177" i="166"/>
  <c r="C4177" i="166"/>
  <c r="D4177" i="166"/>
  <c r="A4178" i="166"/>
  <c r="B4178" i="166"/>
  <c r="C4178" i="166"/>
  <c r="D4178" i="166"/>
  <c r="A4179" i="166"/>
  <c r="B4179" i="166"/>
  <c r="C4179" i="166"/>
  <c r="D4179" i="166"/>
  <c r="A4180" i="166"/>
  <c r="B4180" i="166"/>
  <c r="C4180" i="166"/>
  <c r="D4180" i="166"/>
  <c r="A4181" i="166"/>
  <c r="B4181" i="166"/>
  <c r="C4181" i="166"/>
  <c r="D4181" i="166"/>
  <c r="A4182" i="166"/>
  <c r="B4182" i="166"/>
  <c r="C4182" i="166"/>
  <c r="D4182" i="166"/>
  <c r="A4183" i="166"/>
  <c r="B4183" i="166"/>
  <c r="C4183" i="166"/>
  <c r="D4183" i="166"/>
  <c r="A4184" i="166"/>
  <c r="B4184" i="166"/>
  <c r="C4184" i="166"/>
  <c r="D4184" i="166"/>
  <c r="A4185" i="166"/>
  <c r="B4185" i="166"/>
  <c r="C4185" i="166"/>
  <c r="D4185" i="166"/>
  <c r="A4186" i="166"/>
  <c r="B4186" i="166"/>
  <c r="C4186" i="166"/>
  <c r="D4186" i="166"/>
  <c r="A4187" i="166"/>
  <c r="B4187" i="166"/>
  <c r="C4187" i="166"/>
  <c r="D4187" i="166"/>
  <c r="A4188" i="166"/>
  <c r="B4188" i="166"/>
  <c r="C4188" i="166"/>
  <c r="D4188" i="166"/>
  <c r="A4189" i="166"/>
  <c r="B4189" i="166"/>
  <c r="C4189" i="166"/>
  <c r="D4189" i="166"/>
  <c r="A4190" i="166"/>
  <c r="B4190" i="166"/>
  <c r="C4190" i="166"/>
  <c r="D4190" i="166"/>
  <c r="A4191" i="166"/>
  <c r="B4191" i="166"/>
  <c r="C4191" i="166"/>
  <c r="D4191" i="166"/>
  <c r="A4192" i="166"/>
  <c r="B4192" i="166"/>
  <c r="C4192" i="166"/>
  <c r="D4192" i="166"/>
  <c r="A4193" i="166"/>
  <c r="B4193" i="166"/>
  <c r="C4193" i="166"/>
  <c r="D4193" i="166"/>
  <c r="A4194" i="166"/>
  <c r="B4194" i="166"/>
  <c r="C4194" i="166"/>
  <c r="D4194" i="166"/>
  <c r="A4195" i="166"/>
  <c r="B4195" i="166"/>
  <c r="C4195" i="166"/>
  <c r="D4195" i="166"/>
  <c r="A4196" i="166"/>
  <c r="B4196" i="166"/>
  <c r="C4196" i="166"/>
  <c r="D4196" i="166"/>
  <c r="A4197" i="166"/>
  <c r="B4197" i="166"/>
  <c r="C4197" i="166"/>
  <c r="D4197" i="166"/>
  <c r="A4198" i="166"/>
  <c r="B4198" i="166"/>
  <c r="C4198" i="166"/>
  <c r="D4198" i="166"/>
  <c r="A4199" i="166"/>
  <c r="B4199" i="166"/>
  <c r="C4199" i="166"/>
  <c r="D4199" i="166"/>
  <c r="A4200" i="166"/>
  <c r="B4200" i="166"/>
  <c r="C4200" i="166"/>
  <c r="D4200" i="166"/>
  <c r="A4201" i="166"/>
  <c r="B4201" i="166"/>
  <c r="C4201" i="166"/>
  <c r="D4201" i="166"/>
  <c r="A4202" i="166"/>
  <c r="B4202" i="166"/>
  <c r="C4202" i="166"/>
  <c r="D4202" i="166"/>
  <c r="A4203" i="166"/>
  <c r="B4203" i="166"/>
  <c r="C4203" i="166"/>
  <c r="D4203" i="166"/>
  <c r="A4204" i="166"/>
  <c r="B4204" i="166"/>
  <c r="C4204" i="166"/>
  <c r="D4204" i="166"/>
  <c r="A4205" i="166"/>
  <c r="B4205" i="166"/>
  <c r="C4205" i="166"/>
  <c r="D4205" i="166"/>
  <c r="A4206" i="166"/>
  <c r="B4206" i="166"/>
  <c r="C4206" i="166"/>
  <c r="D4206" i="166"/>
  <c r="A4207" i="166"/>
  <c r="B4207" i="166"/>
  <c r="C4207" i="166"/>
  <c r="D4207" i="166"/>
  <c r="A4208" i="166"/>
  <c r="B4208" i="166"/>
  <c r="C4208" i="166"/>
  <c r="D4208" i="166"/>
  <c r="A4209" i="166"/>
  <c r="B4209" i="166"/>
  <c r="C4209" i="166"/>
  <c r="D4209" i="166"/>
  <c r="A4210" i="166"/>
  <c r="B4210" i="166"/>
  <c r="C4210" i="166"/>
  <c r="D4210" i="166"/>
  <c r="A4211" i="166"/>
  <c r="B4211" i="166"/>
  <c r="C4211" i="166"/>
  <c r="D4211" i="166"/>
  <c r="A4212" i="166"/>
  <c r="B4212" i="166"/>
  <c r="C4212" i="166"/>
  <c r="D4212" i="166"/>
  <c r="A4213" i="166"/>
  <c r="B4213" i="166"/>
  <c r="C4213" i="166"/>
  <c r="D4213" i="166"/>
  <c r="A4214" i="166"/>
  <c r="B4214" i="166"/>
  <c r="C4214" i="166"/>
  <c r="D4214" i="166"/>
  <c r="A4215" i="166"/>
  <c r="B4215" i="166"/>
  <c r="C4215" i="166"/>
  <c r="D4215" i="166"/>
  <c r="A4216" i="166"/>
  <c r="B4216" i="166"/>
  <c r="C4216" i="166"/>
  <c r="D4216" i="166"/>
  <c r="A4217" i="166"/>
  <c r="B4217" i="166"/>
  <c r="C4217" i="166"/>
  <c r="D4217" i="166"/>
  <c r="A4218" i="166"/>
  <c r="B4218" i="166"/>
  <c r="C4218" i="166"/>
  <c r="D4218" i="166"/>
  <c r="A4219" i="166"/>
  <c r="B4219" i="166"/>
  <c r="C4219" i="166"/>
  <c r="D4219" i="166"/>
  <c r="A4220" i="166"/>
  <c r="B4220" i="166"/>
  <c r="C4220" i="166"/>
  <c r="D4220" i="166"/>
  <c r="A4221" i="166"/>
  <c r="B4221" i="166"/>
  <c r="C4221" i="166"/>
  <c r="D4221" i="166"/>
  <c r="A4222" i="166"/>
  <c r="B4222" i="166"/>
  <c r="C4222" i="166"/>
  <c r="D4222" i="166"/>
  <c r="A4223" i="166"/>
  <c r="B4223" i="166"/>
  <c r="C4223" i="166"/>
  <c r="D4223" i="166"/>
  <c r="A4224" i="166"/>
  <c r="B4224" i="166"/>
  <c r="C4224" i="166"/>
  <c r="D4224" i="166"/>
  <c r="A4225" i="166"/>
  <c r="B4225" i="166"/>
  <c r="C4225" i="166"/>
  <c r="D4225" i="166"/>
  <c r="A4226" i="166"/>
  <c r="B4226" i="166"/>
  <c r="C4226" i="166"/>
  <c r="D4226" i="166"/>
  <c r="A4227" i="166"/>
  <c r="B4227" i="166"/>
  <c r="C4227" i="166"/>
  <c r="D4227" i="166"/>
  <c r="A4228" i="166"/>
  <c r="B4228" i="166"/>
  <c r="C4228" i="166"/>
  <c r="D4228" i="166"/>
  <c r="A4229" i="166"/>
  <c r="B4229" i="166"/>
  <c r="C4229" i="166"/>
  <c r="D4229" i="166"/>
  <c r="A4230" i="166"/>
  <c r="B4230" i="166"/>
  <c r="C4230" i="166"/>
  <c r="D4230" i="166"/>
  <c r="A4231" i="166"/>
  <c r="B4231" i="166"/>
  <c r="C4231" i="166"/>
  <c r="D4231" i="166"/>
  <c r="A4232" i="166"/>
  <c r="B4232" i="166"/>
  <c r="C4232" i="166"/>
  <c r="D4232" i="166"/>
  <c r="A4233" i="166"/>
  <c r="B4233" i="166"/>
  <c r="C4233" i="166"/>
  <c r="D4233" i="166"/>
  <c r="A4234" i="166"/>
  <c r="B4234" i="166"/>
  <c r="C4234" i="166"/>
  <c r="D4234" i="166"/>
  <c r="A4235" i="166"/>
  <c r="B4235" i="166"/>
  <c r="C4235" i="166"/>
  <c r="D4235" i="166"/>
  <c r="A4236" i="166"/>
  <c r="B4236" i="166"/>
  <c r="C4236" i="166"/>
  <c r="D4236" i="166"/>
  <c r="A4237" i="166"/>
  <c r="B4237" i="166"/>
  <c r="C4237" i="166"/>
  <c r="D4237" i="166"/>
  <c r="A4238" i="166"/>
  <c r="B4238" i="166"/>
  <c r="C4238" i="166"/>
  <c r="D4238" i="166"/>
  <c r="A4239" i="166"/>
  <c r="B4239" i="166"/>
  <c r="C4239" i="166"/>
  <c r="D4239" i="166"/>
  <c r="A4240" i="166"/>
  <c r="B4240" i="166"/>
  <c r="C4240" i="166"/>
  <c r="D4240" i="166"/>
  <c r="A4241" i="166"/>
  <c r="B4241" i="166"/>
  <c r="C4241" i="166"/>
  <c r="D4241" i="166"/>
  <c r="A4242" i="166"/>
  <c r="B4242" i="166"/>
  <c r="C4242" i="166"/>
  <c r="D4242" i="166"/>
  <c r="A4243" i="166"/>
  <c r="B4243" i="166"/>
  <c r="C4243" i="166"/>
  <c r="D4243" i="166"/>
  <c r="A4244" i="166"/>
  <c r="B4244" i="166"/>
  <c r="C4244" i="166"/>
  <c r="D4244" i="166"/>
  <c r="A4245" i="166"/>
  <c r="B4245" i="166"/>
  <c r="C4245" i="166"/>
  <c r="D4245" i="166"/>
  <c r="A4246" i="166"/>
  <c r="B4246" i="166"/>
  <c r="C4246" i="166"/>
  <c r="D4246" i="166"/>
  <c r="A4247" i="166"/>
  <c r="B4247" i="166"/>
  <c r="C4247" i="166"/>
  <c r="D4247" i="166"/>
  <c r="A4248" i="166"/>
  <c r="B4248" i="166"/>
  <c r="C4248" i="166"/>
  <c r="D4248" i="166"/>
  <c r="A4249" i="166"/>
  <c r="B4249" i="166"/>
  <c r="C4249" i="166"/>
  <c r="D4249" i="166"/>
  <c r="A4250" i="166"/>
  <c r="B4250" i="166"/>
  <c r="C4250" i="166"/>
  <c r="D4250" i="166"/>
  <c r="A4251" i="166"/>
  <c r="B4251" i="166"/>
  <c r="C4251" i="166"/>
  <c r="D4251" i="166"/>
  <c r="A4252" i="166"/>
  <c r="B4252" i="166"/>
  <c r="C4252" i="166"/>
  <c r="D4252" i="166"/>
  <c r="A4253" i="166"/>
  <c r="B4253" i="166"/>
  <c r="C4253" i="166"/>
  <c r="D4253" i="166"/>
  <c r="A4254" i="166"/>
  <c r="B4254" i="166"/>
  <c r="C4254" i="166"/>
  <c r="D4254" i="166"/>
  <c r="A4255" i="166"/>
  <c r="B4255" i="166"/>
  <c r="C4255" i="166"/>
  <c r="D4255" i="166"/>
  <c r="A4256" i="166"/>
  <c r="B4256" i="166"/>
  <c r="C4256" i="166"/>
  <c r="D4256" i="166"/>
  <c r="A4257" i="166"/>
  <c r="B4257" i="166"/>
  <c r="C4257" i="166"/>
  <c r="D4257" i="166"/>
  <c r="A4258" i="166"/>
  <c r="B4258" i="166"/>
  <c r="C4258" i="166"/>
  <c r="D4258" i="166"/>
  <c r="A4259" i="166"/>
  <c r="B4259" i="166"/>
  <c r="C4259" i="166"/>
  <c r="D4259" i="166"/>
  <c r="A4260" i="166"/>
  <c r="B4260" i="166"/>
  <c r="C4260" i="166"/>
  <c r="D4260" i="166"/>
  <c r="A4261" i="166"/>
  <c r="B4261" i="166"/>
  <c r="C4261" i="166"/>
  <c r="D4261" i="166"/>
  <c r="A4262" i="166"/>
  <c r="B4262" i="166"/>
  <c r="C4262" i="166"/>
  <c r="D4262" i="166"/>
  <c r="A4263" i="166"/>
  <c r="B4263" i="166"/>
  <c r="C4263" i="166"/>
  <c r="D4263" i="166"/>
  <c r="A4264" i="166"/>
  <c r="B4264" i="166"/>
  <c r="C4264" i="166"/>
  <c r="D4264" i="166"/>
  <c r="A4265" i="166"/>
  <c r="B4265" i="166"/>
  <c r="C4265" i="166"/>
  <c r="D4265" i="166"/>
  <c r="A4266" i="166"/>
  <c r="B4266" i="166"/>
  <c r="C4266" i="166"/>
  <c r="D4266" i="166"/>
  <c r="A4267" i="166"/>
  <c r="B4267" i="166"/>
  <c r="C4267" i="166"/>
  <c r="D4267" i="166"/>
  <c r="A4268" i="166"/>
  <c r="B4268" i="166"/>
  <c r="C4268" i="166"/>
  <c r="D4268" i="166"/>
  <c r="A4269" i="166"/>
  <c r="B4269" i="166"/>
  <c r="C4269" i="166"/>
  <c r="D4269" i="166"/>
  <c r="A4270" i="166"/>
  <c r="B4270" i="166"/>
  <c r="C4270" i="166"/>
  <c r="D4270" i="166"/>
  <c r="A4271" i="166"/>
  <c r="B4271" i="166"/>
  <c r="C4271" i="166"/>
  <c r="D4271" i="166"/>
  <c r="A4272" i="166"/>
  <c r="B4272" i="166"/>
  <c r="C4272" i="166"/>
  <c r="D4272" i="166"/>
  <c r="A4273" i="166"/>
  <c r="B4273" i="166"/>
  <c r="C4273" i="166"/>
  <c r="D4273" i="166"/>
  <c r="A4274" i="166"/>
  <c r="B4274" i="166"/>
  <c r="C4274" i="166"/>
  <c r="D4274" i="166"/>
  <c r="A4275" i="166"/>
  <c r="B4275" i="166"/>
  <c r="C4275" i="166"/>
  <c r="D4275" i="166"/>
  <c r="A4276" i="166"/>
  <c r="B4276" i="166"/>
  <c r="C4276" i="166"/>
  <c r="D4276" i="166"/>
  <c r="A4277" i="166"/>
  <c r="B4277" i="166"/>
  <c r="C4277" i="166"/>
  <c r="D4277" i="166"/>
  <c r="A4278" i="166"/>
  <c r="B4278" i="166"/>
  <c r="C4278" i="166"/>
  <c r="D4278" i="166"/>
  <c r="A4279" i="166"/>
  <c r="B4279" i="166"/>
  <c r="C4279" i="166"/>
  <c r="D4279" i="166"/>
  <c r="A4280" i="166"/>
  <c r="B4280" i="166"/>
  <c r="C4280" i="166"/>
  <c r="D4280" i="166"/>
  <c r="A4281" i="166"/>
  <c r="B4281" i="166"/>
  <c r="C4281" i="166"/>
  <c r="D4281" i="166"/>
  <c r="A4282" i="166"/>
  <c r="B4282" i="166"/>
  <c r="C4282" i="166"/>
  <c r="D4282" i="166"/>
  <c r="A4283" i="166"/>
  <c r="B4283" i="166"/>
  <c r="C4283" i="166"/>
  <c r="D4283" i="166"/>
  <c r="A4284" i="166"/>
  <c r="B4284" i="166"/>
  <c r="C4284" i="166"/>
  <c r="D4284" i="166"/>
  <c r="A4285" i="166"/>
  <c r="B4285" i="166"/>
  <c r="C4285" i="166"/>
  <c r="D4285" i="166"/>
  <c r="A4286" i="166"/>
  <c r="B4286" i="166"/>
  <c r="C4286" i="166"/>
  <c r="D4286" i="166"/>
  <c r="A4287" i="166"/>
  <c r="B4287" i="166"/>
  <c r="C4287" i="166"/>
  <c r="D4287" i="166"/>
  <c r="A4288" i="166"/>
  <c r="B4288" i="166"/>
  <c r="C4288" i="166"/>
  <c r="D4288" i="166"/>
  <c r="A4289" i="166"/>
  <c r="B4289" i="166"/>
  <c r="C4289" i="166"/>
  <c r="D4289" i="166"/>
  <c r="A4290" i="166"/>
  <c r="B4290" i="166"/>
  <c r="C4290" i="166"/>
  <c r="D4290" i="166"/>
  <c r="A4291" i="166"/>
  <c r="B4291" i="166"/>
  <c r="C4291" i="166"/>
  <c r="D4291" i="166"/>
  <c r="A4292" i="166"/>
  <c r="B4292" i="166"/>
  <c r="C4292" i="166"/>
  <c r="D4292" i="166"/>
  <c r="A4293" i="166"/>
  <c r="B4293" i="166"/>
  <c r="C4293" i="166"/>
  <c r="D4293" i="166"/>
  <c r="A4294" i="166"/>
  <c r="B4294" i="166"/>
  <c r="C4294" i="166"/>
  <c r="D4294" i="166"/>
  <c r="A4295" i="166"/>
  <c r="B4295" i="166"/>
  <c r="C4295" i="166"/>
  <c r="D4295" i="166"/>
  <c r="A4296" i="166"/>
  <c r="B4296" i="166"/>
  <c r="C4296" i="166"/>
  <c r="D4296" i="166"/>
  <c r="A4297" i="166"/>
  <c r="B4297" i="166"/>
  <c r="C4297" i="166"/>
  <c r="D4297" i="166"/>
  <c r="A4298" i="166"/>
  <c r="B4298" i="166"/>
  <c r="C4298" i="166"/>
  <c r="D4298" i="166"/>
  <c r="A4299" i="166"/>
  <c r="B4299" i="166"/>
  <c r="C4299" i="166"/>
  <c r="D4299" i="166"/>
  <c r="A4300" i="166"/>
  <c r="B4300" i="166"/>
  <c r="C4300" i="166"/>
  <c r="D4300" i="166"/>
  <c r="A4301" i="166"/>
  <c r="B4301" i="166"/>
  <c r="C4301" i="166"/>
  <c r="D4301" i="166"/>
  <c r="A4302" i="166"/>
  <c r="B4302" i="166"/>
  <c r="C4302" i="166"/>
  <c r="D4302" i="166"/>
  <c r="A4303" i="166"/>
  <c r="B4303" i="166"/>
  <c r="C4303" i="166"/>
  <c r="D4303" i="166"/>
  <c r="A4304" i="166"/>
  <c r="B4304" i="166"/>
  <c r="C4304" i="166"/>
  <c r="D4304" i="166"/>
  <c r="A4305" i="166"/>
  <c r="B4305" i="166"/>
  <c r="C4305" i="166"/>
  <c r="D4305" i="166"/>
  <c r="A4306" i="166"/>
  <c r="B4306" i="166"/>
  <c r="C4306" i="166"/>
  <c r="D4306" i="166"/>
  <c r="A4307" i="166"/>
  <c r="B4307" i="166"/>
  <c r="C4307" i="166"/>
  <c r="D4307" i="166"/>
  <c r="A4308" i="166"/>
  <c r="B4308" i="166"/>
  <c r="C4308" i="166"/>
  <c r="D4308" i="166"/>
  <c r="A4309" i="166"/>
  <c r="B4309" i="166"/>
  <c r="C4309" i="166"/>
  <c r="D4309" i="166"/>
  <c r="A4310" i="166"/>
  <c r="B4310" i="166"/>
  <c r="C4310" i="166"/>
  <c r="D4310" i="166"/>
  <c r="A4311" i="166"/>
  <c r="B4311" i="166"/>
  <c r="C4311" i="166"/>
  <c r="D4311" i="166"/>
  <c r="A4312" i="166"/>
  <c r="B4312" i="166"/>
  <c r="C4312" i="166"/>
  <c r="D4312" i="166"/>
  <c r="A4313" i="166"/>
  <c r="B4313" i="166"/>
  <c r="C4313" i="166"/>
  <c r="D4313" i="166"/>
  <c r="A4314" i="166"/>
  <c r="B4314" i="166"/>
  <c r="C4314" i="166"/>
  <c r="D4314" i="166"/>
  <c r="A4315" i="166"/>
  <c r="B4315" i="166"/>
  <c r="C4315" i="166"/>
  <c r="D4315" i="166"/>
  <c r="A4316" i="166"/>
  <c r="B4316" i="166"/>
  <c r="C4316" i="166"/>
  <c r="D4316" i="166"/>
  <c r="A4317" i="166"/>
  <c r="B4317" i="166"/>
  <c r="C4317" i="166"/>
  <c r="D4317" i="166"/>
  <c r="A4318" i="166"/>
  <c r="B4318" i="166"/>
  <c r="C4318" i="166"/>
  <c r="D4318" i="166"/>
  <c r="A4319" i="166"/>
  <c r="B4319" i="166"/>
  <c r="C4319" i="166"/>
  <c r="D4319" i="166"/>
  <c r="A4320" i="166"/>
  <c r="B4320" i="166"/>
  <c r="C4320" i="166"/>
  <c r="D4320" i="166"/>
  <c r="A4321" i="166"/>
  <c r="B4321" i="166"/>
  <c r="C4321" i="166"/>
  <c r="D4321" i="166"/>
  <c r="A4322" i="166"/>
  <c r="B4322" i="166"/>
  <c r="C4322" i="166"/>
  <c r="D4322" i="166"/>
  <c r="A4323" i="166"/>
  <c r="B4323" i="166"/>
  <c r="C4323" i="166"/>
  <c r="D4323" i="166"/>
  <c r="A4324" i="166"/>
  <c r="B4324" i="166"/>
  <c r="C4324" i="166"/>
  <c r="D4324" i="166"/>
  <c r="A4325" i="166"/>
  <c r="B4325" i="166"/>
  <c r="C4325" i="166"/>
  <c r="D4325" i="166"/>
  <c r="A4326" i="166"/>
  <c r="B4326" i="166"/>
  <c r="C4326" i="166"/>
  <c r="D4326" i="166"/>
  <c r="A4327" i="166"/>
  <c r="B4327" i="166"/>
  <c r="C4327" i="166"/>
  <c r="D4327" i="166"/>
  <c r="A4328" i="166"/>
  <c r="B4328" i="166"/>
  <c r="C4328" i="166"/>
  <c r="D4328" i="166"/>
  <c r="A4329" i="166"/>
  <c r="B4329" i="166"/>
  <c r="C4329" i="166"/>
  <c r="D4329" i="166"/>
  <c r="A4330" i="166"/>
  <c r="B4330" i="166"/>
  <c r="C4330" i="166"/>
  <c r="D4330" i="166"/>
  <c r="A4331" i="166"/>
  <c r="B4331" i="166"/>
  <c r="C4331" i="166"/>
  <c r="D4331" i="166"/>
  <c r="A4332" i="166"/>
  <c r="B4332" i="166"/>
  <c r="C4332" i="166"/>
  <c r="D4332" i="166"/>
  <c r="A4333" i="166"/>
  <c r="B4333" i="166"/>
  <c r="C4333" i="166"/>
  <c r="D4333" i="166"/>
  <c r="A4334" i="166"/>
  <c r="B4334" i="166"/>
  <c r="C4334" i="166"/>
  <c r="D4334" i="166"/>
  <c r="A4335" i="166"/>
  <c r="B4335" i="166"/>
  <c r="C4335" i="166"/>
  <c r="D4335" i="166"/>
  <c r="A4336" i="166"/>
  <c r="B4336" i="166"/>
  <c r="C4336" i="166"/>
  <c r="D4336" i="166"/>
  <c r="A4337" i="166"/>
  <c r="B4337" i="166"/>
  <c r="C4337" i="166"/>
  <c r="D4337" i="166"/>
  <c r="A4338" i="166"/>
  <c r="B4338" i="166"/>
  <c r="C4338" i="166"/>
  <c r="D4338" i="166"/>
  <c r="A4339" i="166"/>
  <c r="B4339" i="166"/>
  <c r="C4339" i="166"/>
  <c r="D4339" i="166"/>
  <c r="A4340" i="166"/>
  <c r="B4340" i="166"/>
  <c r="C4340" i="166"/>
  <c r="D4340" i="166"/>
  <c r="A4341" i="166"/>
  <c r="B4341" i="166"/>
  <c r="C4341" i="166"/>
  <c r="D4341" i="166"/>
  <c r="A4342" i="166"/>
  <c r="B4342" i="166"/>
  <c r="C4342" i="166"/>
  <c r="D4342" i="166"/>
  <c r="A4343" i="166"/>
  <c r="B4343" i="166"/>
  <c r="C4343" i="166"/>
  <c r="D4343" i="166"/>
  <c r="A4344" i="166"/>
  <c r="B4344" i="166"/>
  <c r="C4344" i="166"/>
  <c r="D4344" i="166"/>
  <c r="A4345" i="166"/>
  <c r="B4345" i="166"/>
  <c r="C4345" i="166"/>
  <c r="D4345" i="166"/>
  <c r="A4346" i="166"/>
  <c r="B4346" i="166"/>
  <c r="C4346" i="166"/>
  <c r="D4346" i="166"/>
  <c r="A4347" i="166"/>
  <c r="B4347" i="166"/>
  <c r="C4347" i="166"/>
  <c r="D4347" i="166"/>
  <c r="A4348" i="166"/>
  <c r="B4348" i="166"/>
  <c r="C4348" i="166"/>
  <c r="D4348" i="166"/>
  <c r="A4349" i="166"/>
  <c r="B4349" i="166"/>
  <c r="C4349" i="166"/>
  <c r="D4349" i="166"/>
  <c r="A4350" i="166"/>
  <c r="B4350" i="166"/>
  <c r="C4350" i="166"/>
  <c r="D4350" i="166"/>
  <c r="A4351" i="166"/>
  <c r="B4351" i="166"/>
  <c r="C4351" i="166"/>
  <c r="D4351" i="166"/>
  <c r="A4352" i="166"/>
  <c r="B4352" i="166"/>
  <c r="C4352" i="166"/>
  <c r="D4352" i="166"/>
  <c r="A4353" i="166"/>
  <c r="B4353" i="166"/>
  <c r="C4353" i="166"/>
  <c r="D4353" i="166"/>
  <c r="A4354" i="166"/>
  <c r="B4354" i="166"/>
  <c r="C4354" i="166"/>
  <c r="D4354" i="166"/>
  <c r="A4355" i="166"/>
  <c r="B4355" i="166"/>
  <c r="C4355" i="166"/>
  <c r="D4355" i="166"/>
  <c r="A4356" i="166"/>
  <c r="B4356" i="166"/>
  <c r="C4356" i="166"/>
  <c r="D4356" i="166"/>
  <c r="A4357" i="166"/>
  <c r="B4357" i="166"/>
  <c r="C4357" i="166"/>
  <c r="D4357" i="166"/>
  <c r="A4358" i="166"/>
  <c r="B4358" i="166"/>
  <c r="C4358" i="166"/>
  <c r="D4358" i="166"/>
  <c r="A4359" i="166"/>
  <c r="B4359" i="166"/>
  <c r="C4359" i="166"/>
  <c r="D4359" i="166"/>
  <c r="A4360" i="166"/>
  <c r="B4360" i="166"/>
  <c r="C4360" i="166"/>
  <c r="D4360" i="166"/>
  <c r="A4361" i="166"/>
  <c r="B4361" i="166"/>
  <c r="C4361" i="166"/>
  <c r="D4361" i="166"/>
  <c r="A4362" i="166"/>
  <c r="B4362" i="166"/>
  <c r="C4362" i="166"/>
  <c r="D4362" i="166"/>
  <c r="A4363" i="166"/>
  <c r="B4363" i="166"/>
  <c r="C4363" i="166"/>
  <c r="D4363" i="166"/>
  <c r="A4364" i="166"/>
  <c r="B4364" i="166"/>
  <c r="C4364" i="166"/>
  <c r="D4364" i="166"/>
  <c r="A4365" i="166"/>
  <c r="B4365" i="166"/>
  <c r="C4365" i="166"/>
  <c r="D4365" i="166"/>
  <c r="A4366" i="166"/>
  <c r="B4366" i="166"/>
  <c r="C4366" i="166"/>
  <c r="D4366" i="166"/>
  <c r="A4367" i="166"/>
  <c r="B4367" i="166"/>
  <c r="C4367" i="166"/>
  <c r="D4367" i="166"/>
  <c r="A4368" i="166"/>
  <c r="B4368" i="166"/>
  <c r="C4368" i="166"/>
  <c r="D4368" i="166"/>
  <c r="A4369" i="166"/>
  <c r="B4369" i="166"/>
  <c r="C4369" i="166"/>
  <c r="D4369" i="166"/>
  <c r="A4370" i="166"/>
  <c r="B4370" i="166"/>
  <c r="C4370" i="166"/>
  <c r="D4370" i="166"/>
  <c r="A4371" i="166"/>
  <c r="B4371" i="166"/>
  <c r="C4371" i="166"/>
  <c r="D4371" i="166"/>
  <c r="A4372" i="166"/>
  <c r="B4372" i="166"/>
  <c r="C4372" i="166"/>
  <c r="D4372" i="166"/>
  <c r="A4373" i="166"/>
  <c r="B4373" i="166"/>
  <c r="C4373" i="166"/>
  <c r="D4373" i="166"/>
  <c r="A4374" i="166"/>
  <c r="B4374" i="166"/>
  <c r="C4374" i="166"/>
  <c r="D4374" i="166"/>
  <c r="A4375" i="166"/>
  <c r="B4375" i="166"/>
  <c r="C4375" i="166"/>
  <c r="D4375" i="166"/>
  <c r="A4376" i="166"/>
  <c r="B4376" i="166"/>
  <c r="C4376" i="166"/>
  <c r="D4376" i="166"/>
  <c r="A4377" i="166"/>
  <c r="B4377" i="166"/>
  <c r="C4377" i="166"/>
  <c r="D4377" i="166"/>
  <c r="A4378" i="166"/>
  <c r="B4378" i="166"/>
  <c r="C4378" i="166"/>
  <c r="D4378" i="166"/>
  <c r="A4379" i="166"/>
  <c r="B4379" i="166"/>
  <c r="C4379" i="166"/>
  <c r="D4379" i="166"/>
  <c r="A4380" i="166"/>
  <c r="B4380" i="166"/>
  <c r="C4380" i="166"/>
  <c r="D4380" i="166"/>
  <c r="A4381" i="166"/>
  <c r="B4381" i="166"/>
  <c r="C4381" i="166"/>
  <c r="D4381" i="166"/>
  <c r="A4382" i="166"/>
  <c r="B4382" i="166"/>
  <c r="C4382" i="166"/>
  <c r="D4382" i="166"/>
  <c r="A4383" i="166"/>
  <c r="B4383" i="166"/>
  <c r="C4383" i="166"/>
  <c r="D4383" i="166"/>
  <c r="A4384" i="166"/>
  <c r="B4384" i="166"/>
  <c r="C4384" i="166"/>
  <c r="D4384" i="166"/>
  <c r="A4385" i="166"/>
  <c r="B4385" i="166"/>
  <c r="C4385" i="166"/>
  <c r="D4385" i="166"/>
  <c r="A4386" i="166"/>
  <c r="B4386" i="166"/>
  <c r="C4386" i="166"/>
  <c r="D4386" i="166"/>
  <c r="A4387" i="166"/>
  <c r="B4387" i="166"/>
  <c r="C4387" i="166"/>
  <c r="D4387" i="166"/>
  <c r="A4388" i="166"/>
  <c r="B4388" i="166"/>
  <c r="C4388" i="166"/>
  <c r="D4388" i="166"/>
  <c r="A4389" i="166"/>
  <c r="B4389" i="166"/>
  <c r="C4389" i="166"/>
  <c r="D4389" i="166"/>
  <c r="A4390" i="166"/>
  <c r="B4390" i="166"/>
  <c r="C4390" i="166"/>
  <c r="D4390" i="166"/>
  <c r="A4391" i="166"/>
  <c r="B4391" i="166"/>
  <c r="C4391" i="166"/>
  <c r="D4391" i="166"/>
  <c r="A4392" i="166"/>
  <c r="B4392" i="166"/>
  <c r="C4392" i="166"/>
  <c r="D4392" i="166"/>
  <c r="A4393" i="166"/>
  <c r="B4393" i="166"/>
  <c r="C4393" i="166"/>
  <c r="D4393" i="166"/>
  <c r="A4394" i="166"/>
  <c r="B4394" i="166"/>
  <c r="C4394" i="166"/>
  <c r="D4394" i="166"/>
  <c r="A4395" i="166"/>
  <c r="B4395" i="166"/>
  <c r="C4395" i="166"/>
  <c r="D4395" i="166"/>
  <c r="A4396" i="166"/>
  <c r="B4396" i="166"/>
  <c r="C4396" i="166"/>
  <c r="D4396" i="166"/>
  <c r="A4397" i="166"/>
  <c r="B4397" i="166"/>
  <c r="C4397" i="166"/>
  <c r="D4397" i="166"/>
  <c r="A4398" i="166"/>
  <c r="B4398" i="166"/>
  <c r="C4398" i="166"/>
  <c r="D4398" i="166"/>
  <c r="A4399" i="166"/>
  <c r="B4399" i="166"/>
  <c r="C4399" i="166"/>
  <c r="D4399" i="166"/>
  <c r="A4400" i="166"/>
  <c r="B4400" i="166"/>
  <c r="C4400" i="166"/>
  <c r="D4400" i="166"/>
  <c r="A4401" i="166"/>
  <c r="B4401" i="166"/>
  <c r="C4401" i="166"/>
  <c r="D4401" i="166"/>
  <c r="A4402" i="166"/>
  <c r="B4402" i="166"/>
  <c r="C4402" i="166"/>
  <c r="D4402" i="166"/>
  <c r="A4403" i="166"/>
  <c r="B4403" i="166"/>
  <c r="C4403" i="166"/>
  <c r="D4403" i="166"/>
  <c r="A4404" i="166"/>
  <c r="B4404" i="166"/>
  <c r="C4404" i="166"/>
  <c r="D4404" i="166"/>
  <c r="A4405" i="166"/>
  <c r="B4405" i="166"/>
  <c r="C4405" i="166"/>
  <c r="D4405" i="166"/>
  <c r="A4406" i="166"/>
  <c r="B4406" i="166"/>
  <c r="C4406" i="166"/>
  <c r="D4406" i="166"/>
  <c r="A4407" i="166"/>
  <c r="B4407" i="166"/>
  <c r="C4407" i="166"/>
  <c r="D4407" i="166"/>
  <c r="A4408" i="166"/>
  <c r="B4408" i="166"/>
  <c r="C4408" i="166"/>
  <c r="D4408" i="166"/>
  <c r="A4409" i="166"/>
  <c r="B4409" i="166"/>
  <c r="C4409" i="166"/>
  <c r="D4409" i="166"/>
  <c r="A4410" i="166"/>
  <c r="B4410" i="166"/>
  <c r="C4410" i="166"/>
  <c r="D4410" i="166"/>
  <c r="A4411" i="166"/>
  <c r="B4411" i="166"/>
  <c r="C4411" i="166"/>
  <c r="D4411" i="166"/>
  <c r="A4412" i="166"/>
  <c r="B4412" i="166"/>
  <c r="C4412" i="166"/>
  <c r="D4412" i="166"/>
  <c r="A4413" i="166"/>
  <c r="B4413" i="166"/>
  <c r="C4413" i="166"/>
  <c r="D4413" i="166"/>
  <c r="A4414" i="166"/>
  <c r="B4414" i="166"/>
  <c r="C4414" i="166"/>
  <c r="D4414" i="166"/>
  <c r="A4415" i="166"/>
  <c r="B4415" i="166"/>
  <c r="C4415" i="166"/>
  <c r="D4415" i="166"/>
  <c r="A4416" i="166"/>
  <c r="B4416" i="166"/>
  <c r="C4416" i="166"/>
  <c r="D4416" i="166"/>
  <c r="A4417" i="166"/>
  <c r="B4417" i="166"/>
  <c r="C4417" i="166"/>
  <c r="D4417" i="166"/>
  <c r="A4418" i="166"/>
  <c r="B4418" i="166"/>
  <c r="C4418" i="166"/>
  <c r="D4418" i="166"/>
  <c r="A4419" i="166"/>
  <c r="B4419" i="166"/>
  <c r="C4419" i="166"/>
  <c r="D4419" i="166"/>
  <c r="A4420" i="166"/>
  <c r="B4420" i="166"/>
  <c r="C4420" i="166"/>
  <c r="D4420" i="166"/>
  <c r="A4421" i="166"/>
  <c r="B4421" i="166"/>
  <c r="C4421" i="166"/>
  <c r="D4421" i="166"/>
  <c r="A4422" i="166"/>
  <c r="B4422" i="166"/>
  <c r="C4422" i="166"/>
  <c r="D4422" i="166"/>
  <c r="A4423" i="166"/>
  <c r="B4423" i="166"/>
  <c r="C4423" i="166"/>
  <c r="D4423" i="166"/>
  <c r="A4424" i="166"/>
  <c r="B4424" i="166"/>
  <c r="C4424" i="166"/>
  <c r="D4424" i="166"/>
  <c r="A4425" i="166"/>
  <c r="B4425" i="166"/>
  <c r="C4425" i="166"/>
  <c r="D4425" i="166"/>
  <c r="A4426" i="166"/>
  <c r="B4426" i="166"/>
  <c r="C4426" i="166"/>
  <c r="D4426" i="166"/>
  <c r="A4427" i="166"/>
  <c r="B4427" i="166"/>
  <c r="C4427" i="166"/>
  <c r="D4427" i="166"/>
  <c r="A4428" i="166"/>
  <c r="B4428" i="166"/>
  <c r="C4428" i="166"/>
  <c r="D4428" i="166"/>
  <c r="A4429" i="166"/>
  <c r="B4429" i="166"/>
  <c r="C4429" i="166"/>
  <c r="D4429" i="166"/>
  <c r="A4430" i="166"/>
  <c r="B4430" i="166"/>
  <c r="C4430" i="166"/>
  <c r="D4430" i="166"/>
  <c r="A4431" i="166"/>
  <c r="B4431" i="166"/>
  <c r="C4431" i="166"/>
  <c r="D4431" i="166"/>
  <c r="A4432" i="166"/>
  <c r="B4432" i="166"/>
  <c r="C4432" i="166"/>
  <c r="D4432" i="166"/>
  <c r="A4433" i="166"/>
  <c r="B4433" i="166"/>
  <c r="C4433" i="166"/>
  <c r="D4433" i="166"/>
  <c r="A4434" i="166"/>
  <c r="B4434" i="166"/>
  <c r="C4434" i="166"/>
  <c r="D4434" i="166"/>
  <c r="A4435" i="166"/>
  <c r="B4435" i="166"/>
  <c r="C4435" i="166"/>
  <c r="D4435" i="166"/>
  <c r="A4436" i="166"/>
  <c r="B4436" i="166"/>
  <c r="C4436" i="166"/>
  <c r="D4436" i="166"/>
  <c r="A4437" i="166"/>
  <c r="B4437" i="166"/>
  <c r="C4437" i="166"/>
  <c r="D4437" i="166"/>
  <c r="A4438" i="166"/>
  <c r="B4438" i="166"/>
  <c r="C4438" i="166"/>
  <c r="D4438" i="166"/>
  <c r="A4439" i="166"/>
  <c r="B4439" i="166"/>
  <c r="C4439" i="166"/>
  <c r="D4439" i="166"/>
  <c r="A4440" i="166"/>
  <c r="B4440" i="166"/>
  <c r="C4440" i="166"/>
  <c r="D4440" i="166"/>
  <c r="A4441" i="166"/>
  <c r="B4441" i="166"/>
  <c r="C4441" i="166"/>
  <c r="D4441" i="166"/>
  <c r="A4442" i="166"/>
  <c r="B4442" i="166"/>
  <c r="C4442" i="166"/>
  <c r="D4442" i="166"/>
  <c r="A4443" i="166"/>
  <c r="B4443" i="166"/>
  <c r="C4443" i="166"/>
  <c r="D4443" i="166"/>
  <c r="A4444" i="166"/>
  <c r="B4444" i="166"/>
  <c r="C4444" i="166"/>
  <c r="D4444" i="166"/>
  <c r="A4445" i="166"/>
  <c r="B4445" i="166"/>
  <c r="C4445" i="166"/>
  <c r="D4445" i="166"/>
  <c r="A4446" i="166"/>
  <c r="B4446" i="166"/>
  <c r="C4446" i="166"/>
  <c r="D4446" i="166"/>
  <c r="A4447" i="166"/>
  <c r="B4447" i="166"/>
  <c r="C4447" i="166"/>
  <c r="D4447" i="166"/>
  <c r="A4448" i="166"/>
  <c r="B4448" i="166"/>
  <c r="C4448" i="166"/>
  <c r="D4448" i="166"/>
  <c r="A4449" i="166"/>
  <c r="B4449" i="166"/>
  <c r="C4449" i="166"/>
  <c r="D4449" i="166"/>
  <c r="A4450" i="166"/>
  <c r="B4450" i="166"/>
  <c r="C4450" i="166"/>
  <c r="D4450" i="166"/>
  <c r="A4451" i="166"/>
  <c r="B4451" i="166"/>
  <c r="C4451" i="166"/>
  <c r="D4451" i="166"/>
  <c r="A4452" i="166"/>
  <c r="B4452" i="166"/>
  <c r="C4452" i="166"/>
  <c r="D4452" i="166"/>
  <c r="A4453" i="166"/>
  <c r="B4453" i="166"/>
  <c r="C4453" i="166"/>
  <c r="D4453" i="166"/>
  <c r="A4454" i="166"/>
  <c r="B4454" i="166"/>
  <c r="C4454" i="166"/>
  <c r="D4454" i="166"/>
  <c r="A4455" i="166"/>
  <c r="B4455" i="166"/>
  <c r="C4455" i="166"/>
  <c r="D4455" i="166"/>
  <c r="A4456" i="166"/>
  <c r="B4456" i="166"/>
  <c r="C4456" i="166"/>
  <c r="D4456" i="166"/>
  <c r="A4457" i="166"/>
  <c r="B4457" i="166"/>
  <c r="C4457" i="166"/>
  <c r="D4457" i="166"/>
  <c r="A4458" i="166"/>
  <c r="B4458" i="166"/>
  <c r="C4458" i="166"/>
  <c r="D4458" i="166"/>
  <c r="A4459" i="166"/>
  <c r="B4459" i="166"/>
  <c r="C4459" i="166"/>
  <c r="D4459" i="166"/>
  <c r="A4460" i="166"/>
  <c r="B4460" i="166"/>
  <c r="C4460" i="166"/>
  <c r="D4460" i="166"/>
  <c r="A4461" i="166"/>
  <c r="B4461" i="166"/>
  <c r="C4461" i="166"/>
  <c r="D4461" i="166"/>
  <c r="A4462" i="166"/>
  <c r="B4462" i="166"/>
  <c r="C4462" i="166"/>
  <c r="D4462" i="166"/>
  <c r="A4463" i="166"/>
  <c r="B4463" i="166"/>
  <c r="C4463" i="166"/>
  <c r="D4463" i="166"/>
  <c r="A4464" i="166"/>
  <c r="B4464" i="166"/>
  <c r="C4464" i="166"/>
  <c r="D4464" i="166"/>
  <c r="A4465" i="166"/>
  <c r="B4465" i="166"/>
  <c r="C4465" i="166"/>
  <c r="D4465" i="166"/>
  <c r="A4466" i="166"/>
  <c r="B4466" i="166"/>
  <c r="C4466" i="166"/>
  <c r="D4466" i="166"/>
  <c r="A4467" i="166"/>
  <c r="B4467" i="166"/>
  <c r="C4467" i="166"/>
  <c r="D4467" i="166"/>
  <c r="A4468" i="166"/>
  <c r="B4468" i="166"/>
  <c r="C4468" i="166"/>
  <c r="D4468" i="166"/>
  <c r="A4469" i="166"/>
  <c r="B4469" i="166"/>
  <c r="C4469" i="166"/>
  <c r="D4469" i="166"/>
  <c r="A4470" i="166"/>
  <c r="B4470" i="166"/>
  <c r="C4470" i="166"/>
  <c r="D4470" i="166"/>
  <c r="A4471" i="166"/>
  <c r="B4471" i="166"/>
  <c r="C4471" i="166"/>
  <c r="D4471" i="166"/>
  <c r="A4472" i="166"/>
  <c r="B4472" i="166"/>
  <c r="C4472" i="166"/>
  <c r="D4472" i="166"/>
  <c r="A4473" i="166"/>
  <c r="B4473" i="166"/>
  <c r="C4473" i="166"/>
  <c r="D4473" i="166"/>
  <c r="A4474" i="166"/>
  <c r="B4474" i="166"/>
  <c r="C4474" i="166"/>
  <c r="D4474" i="166"/>
  <c r="A4475" i="166"/>
  <c r="B4475" i="166"/>
  <c r="C4475" i="166"/>
  <c r="D4475" i="166"/>
  <c r="A4476" i="166"/>
  <c r="B4476" i="166"/>
  <c r="C4476" i="166"/>
  <c r="D4476" i="166"/>
  <c r="A4477" i="166"/>
  <c r="B4477" i="166"/>
  <c r="C4477" i="166"/>
  <c r="D4477" i="166"/>
  <c r="A4478" i="166"/>
  <c r="B4478" i="166"/>
  <c r="C4478" i="166"/>
  <c r="D4478" i="166"/>
  <c r="A4479" i="166"/>
  <c r="B4479" i="166"/>
  <c r="C4479" i="166"/>
  <c r="D4479" i="166"/>
  <c r="A4480" i="166"/>
  <c r="B4480" i="166"/>
  <c r="C4480" i="166"/>
  <c r="D4480" i="166"/>
  <c r="A4481" i="166"/>
  <c r="B4481" i="166"/>
  <c r="C4481" i="166"/>
  <c r="D4481" i="166"/>
  <c r="A4482" i="166"/>
  <c r="B4482" i="166"/>
  <c r="C4482" i="166"/>
  <c r="D4482" i="166"/>
  <c r="A4483" i="166"/>
  <c r="B4483" i="166"/>
  <c r="C4483" i="166"/>
  <c r="D4483" i="166"/>
  <c r="A4484" i="166"/>
  <c r="B4484" i="166"/>
  <c r="C4484" i="166"/>
  <c r="D4484" i="166"/>
  <c r="A4485" i="166"/>
  <c r="B4485" i="166"/>
  <c r="C4485" i="166"/>
  <c r="D4485" i="166"/>
  <c r="A4486" i="166"/>
  <c r="B4486" i="166"/>
  <c r="C4486" i="166"/>
  <c r="D4486" i="166"/>
  <c r="A4487" i="166"/>
  <c r="B4487" i="166"/>
  <c r="C4487" i="166"/>
  <c r="D4487" i="166"/>
  <c r="A4488" i="166"/>
  <c r="B4488" i="166"/>
  <c r="C4488" i="166"/>
  <c r="D4488" i="166"/>
  <c r="A4489" i="166"/>
  <c r="B4489" i="166"/>
  <c r="C4489" i="166"/>
  <c r="D4489" i="166"/>
  <c r="A4490" i="166"/>
  <c r="B4490" i="166"/>
  <c r="C4490" i="166"/>
  <c r="D4490" i="166"/>
  <c r="A4491" i="166"/>
  <c r="B4491" i="166"/>
  <c r="C4491" i="166"/>
  <c r="D4491" i="166"/>
  <c r="A4492" i="166"/>
  <c r="B4492" i="166"/>
  <c r="C4492" i="166"/>
  <c r="D4492" i="166"/>
  <c r="A4493" i="166"/>
  <c r="B4493" i="166"/>
  <c r="C4493" i="166"/>
  <c r="D4493" i="166"/>
  <c r="A4494" i="166"/>
  <c r="B4494" i="166"/>
  <c r="C4494" i="166"/>
  <c r="D4494" i="166"/>
  <c r="A4495" i="166"/>
  <c r="B4495" i="166"/>
  <c r="C4495" i="166"/>
  <c r="D4495" i="166"/>
  <c r="A4496" i="166"/>
  <c r="B4496" i="166"/>
  <c r="C4496" i="166"/>
  <c r="D4496" i="166"/>
  <c r="A4497" i="166"/>
  <c r="B4497" i="166"/>
  <c r="C4497" i="166"/>
  <c r="D4497" i="166"/>
  <c r="A4498" i="166"/>
  <c r="B4498" i="166"/>
  <c r="C4498" i="166"/>
  <c r="D4498" i="166"/>
  <c r="A4499" i="166"/>
  <c r="B4499" i="166"/>
  <c r="C4499" i="166"/>
  <c r="D4499" i="166"/>
  <c r="A4500" i="166"/>
  <c r="B4500" i="166"/>
  <c r="C4500" i="166"/>
  <c r="D4500" i="166"/>
  <c r="A4501" i="166"/>
  <c r="B4501" i="166"/>
  <c r="C4501" i="166"/>
  <c r="D4501" i="166"/>
  <c r="A4502" i="166"/>
  <c r="B4502" i="166"/>
  <c r="C4502" i="166"/>
  <c r="D4502" i="166"/>
  <c r="A4503" i="166"/>
  <c r="B4503" i="166"/>
  <c r="C4503" i="166"/>
  <c r="D4503" i="166"/>
  <c r="A4504" i="166"/>
  <c r="B4504" i="166"/>
  <c r="C4504" i="166"/>
  <c r="D4504" i="166"/>
  <c r="A4505" i="166"/>
  <c r="B4505" i="166"/>
  <c r="C4505" i="166"/>
  <c r="D4505" i="166"/>
  <c r="A4506" i="166"/>
  <c r="B4506" i="166"/>
  <c r="C4506" i="166"/>
  <c r="D4506" i="166"/>
  <c r="A4507" i="166"/>
  <c r="B4507" i="166"/>
  <c r="C4507" i="166"/>
  <c r="D4507" i="166"/>
  <c r="A4508" i="166"/>
  <c r="B4508" i="166"/>
  <c r="C4508" i="166"/>
  <c r="D4508" i="166"/>
  <c r="A4509" i="166"/>
  <c r="B4509" i="166"/>
  <c r="C4509" i="166"/>
  <c r="D4509" i="166"/>
  <c r="A4510" i="166"/>
  <c r="B4510" i="166"/>
  <c r="C4510" i="166"/>
  <c r="D4510" i="166"/>
  <c r="A4511" i="166"/>
  <c r="B4511" i="166"/>
  <c r="C4511" i="166"/>
  <c r="D4511" i="166"/>
  <c r="A4512" i="166"/>
  <c r="B4512" i="166"/>
  <c r="C4512" i="166"/>
  <c r="D4512" i="166"/>
  <c r="A4513" i="166"/>
  <c r="B4513" i="166"/>
  <c r="C4513" i="166"/>
  <c r="D4513" i="166"/>
  <c r="A4514" i="166"/>
  <c r="B4514" i="166"/>
  <c r="C4514" i="166"/>
  <c r="D4514" i="166"/>
  <c r="A4515" i="166"/>
  <c r="B4515" i="166"/>
  <c r="C4515" i="166"/>
  <c r="D4515" i="166"/>
  <c r="A4516" i="166"/>
  <c r="B4516" i="166"/>
  <c r="C4516" i="166"/>
  <c r="D4516" i="166"/>
  <c r="A4517" i="166"/>
  <c r="B4517" i="166"/>
  <c r="C4517" i="166"/>
  <c r="D4517" i="166"/>
  <c r="A4518" i="166"/>
  <c r="B4518" i="166"/>
  <c r="C4518" i="166"/>
  <c r="D4518" i="166"/>
  <c r="A4519" i="166"/>
  <c r="B4519" i="166"/>
  <c r="C4519" i="166"/>
  <c r="D4519" i="166"/>
  <c r="A4520" i="166"/>
  <c r="B4520" i="166"/>
  <c r="C4520" i="166"/>
  <c r="D4520" i="166"/>
  <c r="A4521" i="166"/>
  <c r="B4521" i="166"/>
  <c r="C4521" i="166"/>
  <c r="D4521" i="166"/>
  <c r="A4522" i="166"/>
  <c r="B4522" i="166"/>
  <c r="C4522" i="166"/>
  <c r="D4522" i="166"/>
  <c r="A4523" i="166"/>
  <c r="B4523" i="166"/>
  <c r="C4523" i="166"/>
  <c r="D4523" i="166"/>
  <c r="A4524" i="166"/>
  <c r="B4524" i="166"/>
  <c r="C4524" i="166"/>
  <c r="D4524" i="166"/>
  <c r="A4525" i="166"/>
  <c r="B4525" i="166"/>
  <c r="C4525" i="166"/>
  <c r="D4525" i="166"/>
  <c r="A4526" i="166"/>
  <c r="B4526" i="166"/>
  <c r="C4526" i="166"/>
  <c r="D4526" i="166"/>
  <c r="A4527" i="166"/>
  <c r="B4527" i="166"/>
  <c r="C4527" i="166"/>
  <c r="D4527" i="166"/>
  <c r="A4528" i="166"/>
  <c r="B4528" i="166"/>
  <c r="C4528" i="166"/>
  <c r="D4528" i="166"/>
  <c r="A4529" i="166"/>
  <c r="B4529" i="166"/>
  <c r="C4529" i="166"/>
  <c r="D4529" i="166"/>
  <c r="A4530" i="166"/>
  <c r="B4530" i="166"/>
  <c r="C4530" i="166"/>
  <c r="D4530" i="166"/>
  <c r="A4531" i="166"/>
  <c r="B4531" i="166"/>
  <c r="C4531" i="166"/>
  <c r="D4531" i="166"/>
  <c r="A4532" i="166"/>
  <c r="B4532" i="166"/>
  <c r="C4532" i="166"/>
  <c r="D4532" i="166"/>
  <c r="A4533" i="166"/>
  <c r="B4533" i="166"/>
  <c r="C4533" i="166"/>
  <c r="D4533" i="166"/>
  <c r="A4534" i="166"/>
  <c r="B4534" i="166"/>
  <c r="C4534" i="166"/>
  <c r="D4534" i="166"/>
  <c r="A4535" i="166"/>
  <c r="B4535" i="166"/>
  <c r="C4535" i="166"/>
  <c r="D4535" i="166"/>
  <c r="A4536" i="166"/>
  <c r="B4536" i="166"/>
  <c r="C4536" i="166"/>
  <c r="D4536" i="166"/>
  <c r="A4537" i="166"/>
  <c r="B4537" i="166"/>
  <c r="C4537" i="166"/>
  <c r="D4537" i="166"/>
  <c r="A4538" i="166"/>
  <c r="B4538" i="166"/>
  <c r="C4538" i="166"/>
  <c r="D4538" i="166"/>
  <c r="A4539" i="166"/>
  <c r="B4539" i="166"/>
  <c r="C4539" i="166"/>
  <c r="D4539" i="166"/>
  <c r="A4540" i="166"/>
  <c r="B4540" i="166"/>
  <c r="C4540" i="166"/>
  <c r="D4540" i="166"/>
  <c r="A4541" i="166"/>
  <c r="B4541" i="166"/>
  <c r="C4541" i="166"/>
  <c r="D4541" i="166"/>
  <c r="A4542" i="166"/>
  <c r="B4542" i="166"/>
  <c r="C4542" i="166"/>
  <c r="D4542" i="166"/>
  <c r="A4543" i="166"/>
  <c r="B4543" i="166"/>
  <c r="C4543" i="166"/>
  <c r="D4543" i="166"/>
  <c r="A4544" i="166"/>
  <c r="B4544" i="166"/>
  <c r="C4544" i="166"/>
  <c r="D4544" i="166"/>
  <c r="A4545" i="166"/>
  <c r="B4545" i="166"/>
  <c r="C4545" i="166"/>
  <c r="D4545" i="166"/>
  <c r="A4546" i="166"/>
  <c r="B4546" i="166"/>
  <c r="C4546" i="166"/>
  <c r="D4546" i="166"/>
  <c r="A4547" i="166"/>
  <c r="B4547" i="166"/>
  <c r="C4547" i="166"/>
  <c r="D4547" i="166"/>
  <c r="A4548" i="166"/>
  <c r="B4548" i="166"/>
  <c r="C4548" i="166"/>
  <c r="D4548" i="166"/>
  <c r="A4549" i="166"/>
  <c r="B4549" i="166"/>
  <c r="C4549" i="166"/>
  <c r="D4549" i="166"/>
  <c r="A4550" i="166"/>
  <c r="B4550" i="166"/>
  <c r="C4550" i="166"/>
  <c r="D4550" i="166"/>
  <c r="A4551" i="166"/>
  <c r="B4551" i="166"/>
  <c r="C4551" i="166"/>
  <c r="D4551" i="166"/>
  <c r="A4552" i="166"/>
  <c r="B4552" i="166"/>
  <c r="C4552" i="166"/>
  <c r="D4552" i="166"/>
  <c r="A4553" i="166"/>
  <c r="B4553" i="166"/>
  <c r="C4553" i="166"/>
  <c r="D4553" i="166"/>
  <c r="A4554" i="166"/>
  <c r="B4554" i="166"/>
  <c r="C4554" i="166"/>
  <c r="D4554" i="166"/>
  <c r="A4555" i="166"/>
  <c r="B4555" i="166"/>
  <c r="C4555" i="166"/>
  <c r="D4555" i="166"/>
  <c r="A4556" i="166"/>
  <c r="B4556" i="166"/>
  <c r="C4556" i="166"/>
  <c r="D4556" i="166"/>
  <c r="A4557" i="166"/>
  <c r="B4557" i="166"/>
  <c r="C4557" i="166"/>
  <c r="D4557" i="166"/>
  <c r="A4558" i="166"/>
  <c r="B4558" i="166"/>
  <c r="C4558" i="166"/>
  <c r="D4558" i="166"/>
  <c r="A4559" i="166"/>
  <c r="B4559" i="166"/>
  <c r="C4559" i="166"/>
  <c r="D4559" i="166"/>
  <c r="A4560" i="166"/>
  <c r="B4560" i="166"/>
  <c r="C4560" i="166"/>
  <c r="D4560" i="166"/>
  <c r="A4561" i="166"/>
  <c r="B4561" i="166"/>
  <c r="C4561" i="166"/>
  <c r="D4561" i="166"/>
  <c r="A4562" i="166"/>
  <c r="B4562" i="166"/>
  <c r="C4562" i="166"/>
  <c r="D4562" i="166"/>
  <c r="A4563" i="166"/>
  <c r="B4563" i="166"/>
  <c r="C4563" i="166"/>
  <c r="D4563" i="166"/>
  <c r="A4564" i="166"/>
  <c r="B4564" i="166"/>
  <c r="C4564" i="166"/>
  <c r="D4564" i="166"/>
  <c r="A4565" i="166"/>
  <c r="B4565" i="166"/>
  <c r="C4565" i="166"/>
  <c r="D4565" i="166"/>
  <c r="A4566" i="166"/>
  <c r="B4566" i="166"/>
  <c r="C4566" i="166"/>
  <c r="D4566" i="166"/>
  <c r="A4567" i="166"/>
  <c r="B4567" i="166"/>
  <c r="C4567" i="166"/>
  <c r="D4567" i="166"/>
  <c r="A4568" i="166"/>
  <c r="B4568" i="166"/>
  <c r="C4568" i="166"/>
  <c r="D4568" i="166"/>
  <c r="A4569" i="166"/>
  <c r="B4569" i="166"/>
  <c r="C4569" i="166"/>
  <c r="D4569" i="166"/>
  <c r="A4570" i="166"/>
  <c r="B4570" i="166"/>
  <c r="C4570" i="166"/>
  <c r="D4570" i="166"/>
  <c r="A4571" i="166"/>
  <c r="B4571" i="166"/>
  <c r="C4571" i="166"/>
  <c r="D4571" i="166"/>
  <c r="A4572" i="166"/>
  <c r="B4572" i="166"/>
  <c r="C4572" i="166"/>
  <c r="D4572" i="166"/>
  <c r="A4573" i="166"/>
  <c r="B4573" i="166"/>
  <c r="C4573" i="166"/>
  <c r="D4573" i="166"/>
  <c r="A4574" i="166"/>
  <c r="B4574" i="166"/>
  <c r="C4574" i="166"/>
  <c r="D4574" i="166"/>
  <c r="A4575" i="166"/>
  <c r="B4575" i="166"/>
  <c r="C4575" i="166"/>
  <c r="D4575" i="166"/>
  <c r="A4576" i="166"/>
  <c r="B4576" i="166"/>
  <c r="C4576" i="166"/>
  <c r="D4576" i="166"/>
  <c r="A4577" i="166"/>
  <c r="B4577" i="166"/>
  <c r="C4577" i="166"/>
  <c r="D4577" i="166"/>
  <c r="A4578" i="166"/>
  <c r="B4578" i="166"/>
  <c r="C4578" i="166"/>
  <c r="D4578" i="166"/>
  <c r="A4579" i="166"/>
  <c r="B4579" i="166"/>
  <c r="C4579" i="166"/>
  <c r="D4579" i="166"/>
  <c r="A4580" i="166"/>
  <c r="B4580" i="166"/>
  <c r="C4580" i="166"/>
  <c r="D4580" i="166"/>
  <c r="A4581" i="166"/>
  <c r="B4581" i="166"/>
  <c r="C4581" i="166"/>
  <c r="D4581" i="166"/>
  <c r="A4582" i="166"/>
  <c r="B4582" i="166"/>
  <c r="C4582" i="166"/>
  <c r="D4582" i="166"/>
  <c r="A4583" i="166"/>
  <c r="B4583" i="166"/>
  <c r="C4583" i="166"/>
  <c r="D4583" i="166"/>
  <c r="A4584" i="166"/>
  <c r="B4584" i="166"/>
  <c r="C4584" i="166"/>
  <c r="D4584" i="166"/>
  <c r="A4585" i="166"/>
  <c r="B4585" i="166"/>
  <c r="C4585" i="166"/>
  <c r="D4585" i="166"/>
  <c r="A4586" i="166"/>
  <c r="B4586" i="166"/>
  <c r="C4586" i="166"/>
  <c r="D4586" i="166"/>
  <c r="A4587" i="166"/>
  <c r="B4587" i="166"/>
  <c r="C4587" i="166"/>
  <c r="D4587" i="166"/>
  <c r="A4588" i="166"/>
  <c r="B4588" i="166"/>
  <c r="C4588" i="166"/>
  <c r="D4588" i="166"/>
  <c r="A4589" i="166"/>
  <c r="B4589" i="166"/>
  <c r="C4589" i="166"/>
  <c r="D4589" i="166"/>
  <c r="A4590" i="166"/>
  <c r="B4590" i="166"/>
  <c r="C4590" i="166"/>
  <c r="D4590" i="166"/>
  <c r="A4591" i="166"/>
  <c r="B4591" i="166"/>
  <c r="C4591" i="166"/>
  <c r="D4591" i="166"/>
  <c r="A4592" i="166"/>
  <c r="B4592" i="166"/>
  <c r="C4592" i="166"/>
  <c r="D4592" i="166"/>
  <c r="A4593" i="166"/>
  <c r="B4593" i="166"/>
  <c r="C4593" i="166"/>
  <c r="D4593" i="166"/>
  <c r="A4594" i="166"/>
  <c r="B4594" i="166"/>
  <c r="C4594" i="166"/>
  <c r="D4594" i="166"/>
  <c r="A4595" i="166"/>
  <c r="B4595" i="166"/>
  <c r="C4595" i="166"/>
  <c r="D4595" i="166"/>
  <c r="A4596" i="166"/>
  <c r="B4596" i="166"/>
  <c r="C4596" i="166"/>
  <c r="D4596" i="166"/>
  <c r="A4597" i="166"/>
  <c r="B4597" i="166"/>
  <c r="C4597" i="166"/>
  <c r="D4597" i="166"/>
  <c r="A4598" i="166"/>
  <c r="B4598" i="166"/>
  <c r="C4598" i="166"/>
  <c r="D4598" i="166"/>
  <c r="A4599" i="166"/>
  <c r="B4599" i="166"/>
  <c r="C4599" i="166"/>
  <c r="D4599" i="166"/>
  <c r="A4600" i="166"/>
  <c r="B4600" i="166"/>
  <c r="C4600" i="166"/>
  <c r="D4600" i="166"/>
  <c r="A4601" i="166"/>
  <c r="B4601" i="166"/>
  <c r="C4601" i="166"/>
  <c r="D4601" i="166"/>
  <c r="A4602" i="166"/>
  <c r="B4602" i="166"/>
  <c r="C4602" i="166"/>
  <c r="D4602" i="166"/>
  <c r="A4603" i="166"/>
  <c r="B4603" i="166"/>
  <c r="C4603" i="166"/>
  <c r="D4603" i="166"/>
  <c r="A4604" i="166"/>
  <c r="B4604" i="166"/>
  <c r="C4604" i="166"/>
  <c r="D4604" i="166"/>
  <c r="A4605" i="166"/>
  <c r="B4605" i="166"/>
  <c r="C4605" i="166"/>
  <c r="D4605" i="166"/>
  <c r="A4606" i="166"/>
  <c r="B4606" i="166"/>
  <c r="C4606" i="166"/>
  <c r="D4606" i="166"/>
  <c r="A4607" i="166"/>
  <c r="B4607" i="166"/>
  <c r="C4607" i="166"/>
  <c r="D4607" i="166"/>
  <c r="A4608" i="166"/>
  <c r="B4608" i="166"/>
  <c r="C4608" i="166"/>
  <c r="D4608" i="166"/>
  <c r="A4609" i="166"/>
  <c r="B4609" i="166"/>
  <c r="C4609" i="166"/>
  <c r="D4609" i="166"/>
  <c r="A4610" i="166"/>
  <c r="B4610" i="166"/>
  <c r="C4610" i="166"/>
  <c r="D4610" i="166"/>
  <c r="A4611" i="166"/>
  <c r="B4611" i="166"/>
  <c r="C4611" i="166"/>
  <c r="D4611" i="166"/>
  <c r="A4612" i="166"/>
  <c r="B4612" i="166"/>
  <c r="C4612" i="166"/>
  <c r="D4612" i="166"/>
  <c r="A4613" i="166"/>
  <c r="B4613" i="166"/>
  <c r="C4613" i="166"/>
  <c r="D4613" i="166"/>
  <c r="A4614" i="166"/>
  <c r="B4614" i="166"/>
  <c r="C4614" i="166"/>
  <c r="D4614" i="166"/>
  <c r="A4615" i="166"/>
  <c r="B4615" i="166"/>
  <c r="C4615" i="166"/>
  <c r="D4615" i="166"/>
  <c r="A4616" i="166"/>
  <c r="B4616" i="166"/>
  <c r="C4616" i="166"/>
  <c r="D4616" i="166"/>
  <c r="A4617" i="166"/>
  <c r="B4617" i="166"/>
  <c r="C4617" i="166"/>
  <c r="D4617" i="166"/>
  <c r="A4618" i="166"/>
  <c r="B4618" i="166"/>
  <c r="C4618" i="166"/>
  <c r="D4618" i="166"/>
  <c r="A4619" i="166"/>
  <c r="B4619" i="166"/>
  <c r="C4619" i="166"/>
  <c r="D4619" i="166"/>
  <c r="A4620" i="166"/>
  <c r="B4620" i="166"/>
  <c r="C4620" i="166"/>
  <c r="D4620" i="166"/>
  <c r="A4621" i="166"/>
  <c r="B4621" i="166"/>
  <c r="C4621" i="166"/>
  <c r="D4621" i="166"/>
  <c r="A4622" i="166"/>
  <c r="B4622" i="166"/>
  <c r="C4622" i="166"/>
  <c r="D4622" i="166"/>
  <c r="A4623" i="166"/>
  <c r="B4623" i="166"/>
  <c r="C4623" i="166"/>
  <c r="D4623" i="166"/>
  <c r="A4624" i="166"/>
  <c r="B4624" i="166"/>
  <c r="C4624" i="166"/>
  <c r="D4624" i="166"/>
  <c r="A4625" i="166"/>
  <c r="B4625" i="166"/>
  <c r="C4625" i="166"/>
  <c r="D4625" i="166"/>
  <c r="A4626" i="166"/>
  <c r="B4626" i="166"/>
  <c r="C4626" i="166"/>
  <c r="D4626" i="166"/>
  <c r="A4627" i="166"/>
  <c r="B4627" i="166"/>
  <c r="C4627" i="166"/>
  <c r="D4627" i="166"/>
  <c r="A4628" i="166"/>
  <c r="B4628" i="166"/>
  <c r="C4628" i="166"/>
  <c r="D4628" i="166"/>
  <c r="A4629" i="166"/>
  <c r="B4629" i="166"/>
  <c r="C4629" i="166"/>
  <c r="D4629" i="166"/>
  <c r="A4630" i="166"/>
  <c r="B4630" i="166"/>
  <c r="C4630" i="166"/>
  <c r="D4630" i="166"/>
  <c r="A4631" i="166"/>
  <c r="B4631" i="166"/>
  <c r="C4631" i="166"/>
  <c r="D4631" i="166"/>
  <c r="A4632" i="166"/>
  <c r="B4632" i="166"/>
  <c r="C4632" i="166"/>
  <c r="D4632" i="166"/>
  <c r="A4633" i="166"/>
  <c r="B4633" i="166"/>
  <c r="C4633" i="166"/>
  <c r="D4633" i="166"/>
  <c r="A4634" i="166"/>
  <c r="B4634" i="166"/>
  <c r="C4634" i="166"/>
  <c r="D4634" i="166"/>
  <c r="A4635" i="166"/>
  <c r="B4635" i="166"/>
  <c r="C4635" i="166"/>
  <c r="D4635" i="166"/>
  <c r="A4636" i="166"/>
  <c r="B4636" i="166"/>
  <c r="C4636" i="166"/>
  <c r="D4636" i="166"/>
  <c r="A4637" i="166"/>
  <c r="B4637" i="166"/>
  <c r="C4637" i="166"/>
  <c r="D4637" i="166"/>
  <c r="A4638" i="166"/>
  <c r="B4638" i="166"/>
  <c r="C4638" i="166"/>
  <c r="D4638" i="166"/>
  <c r="A4639" i="166"/>
  <c r="B4639" i="166"/>
  <c r="C4639" i="166"/>
  <c r="D4639" i="166"/>
  <c r="A4640" i="166"/>
  <c r="B4640" i="166"/>
  <c r="C4640" i="166"/>
  <c r="D4640" i="166"/>
  <c r="A4641" i="166"/>
  <c r="B4641" i="166"/>
  <c r="C4641" i="166"/>
  <c r="D4641" i="166"/>
  <c r="A4642" i="166"/>
  <c r="B4642" i="166"/>
  <c r="C4642" i="166"/>
  <c r="D4642" i="166"/>
  <c r="A4643" i="166"/>
  <c r="B4643" i="166"/>
  <c r="C4643" i="166"/>
  <c r="D4643" i="166"/>
  <c r="A4644" i="166"/>
  <c r="B4644" i="166"/>
  <c r="C4644" i="166"/>
  <c r="D4644" i="166"/>
  <c r="A4645" i="166"/>
  <c r="B4645" i="166"/>
  <c r="C4645" i="166"/>
  <c r="D4645" i="166"/>
  <c r="A4646" i="166"/>
  <c r="B4646" i="166"/>
  <c r="C4646" i="166"/>
  <c r="D4646" i="166"/>
  <c r="A4647" i="166"/>
  <c r="B4647" i="166"/>
  <c r="C4647" i="166"/>
  <c r="D4647" i="166"/>
  <c r="A4648" i="166"/>
  <c r="B4648" i="166"/>
  <c r="C4648" i="166"/>
  <c r="D4648" i="166"/>
  <c r="A4649" i="166"/>
  <c r="B4649" i="166"/>
  <c r="C4649" i="166"/>
  <c r="D4649" i="166"/>
  <c r="A4650" i="166"/>
  <c r="B4650" i="166"/>
  <c r="C4650" i="166"/>
  <c r="D4650" i="166"/>
  <c r="A4651" i="166"/>
  <c r="B4651" i="166"/>
  <c r="C4651" i="166"/>
  <c r="D4651" i="166"/>
  <c r="A4652" i="166"/>
  <c r="B4652" i="166"/>
  <c r="C4652" i="166"/>
  <c r="D4652" i="166"/>
  <c r="A4653" i="166"/>
  <c r="B4653" i="166"/>
  <c r="C4653" i="166"/>
  <c r="D4653" i="166"/>
  <c r="A4654" i="166"/>
  <c r="B4654" i="166"/>
  <c r="C4654" i="166"/>
  <c r="D4654" i="166"/>
  <c r="A4655" i="166"/>
  <c r="B4655" i="166"/>
  <c r="C4655" i="166"/>
  <c r="D4655" i="166"/>
  <c r="A4656" i="166"/>
  <c r="B4656" i="166"/>
  <c r="C4656" i="166"/>
  <c r="D4656" i="166"/>
  <c r="A4657" i="166"/>
  <c r="B4657" i="166"/>
  <c r="C4657" i="166"/>
  <c r="D4657" i="166"/>
  <c r="A4658" i="166"/>
  <c r="B4658" i="166"/>
  <c r="C4658" i="166"/>
  <c r="D4658" i="166"/>
  <c r="A4659" i="166"/>
  <c r="B4659" i="166"/>
  <c r="C4659" i="166"/>
  <c r="D4659" i="166"/>
  <c r="A4660" i="166"/>
  <c r="B4660" i="166"/>
  <c r="C4660" i="166"/>
  <c r="D4660" i="166"/>
  <c r="A4661" i="166"/>
  <c r="B4661" i="166"/>
  <c r="C4661" i="166"/>
  <c r="D4661" i="166"/>
  <c r="A4662" i="166"/>
  <c r="B4662" i="166"/>
  <c r="C4662" i="166"/>
  <c r="D4662" i="166"/>
  <c r="A4663" i="166"/>
  <c r="B4663" i="166"/>
  <c r="C4663" i="166"/>
  <c r="D4663" i="166"/>
  <c r="A4664" i="166"/>
  <c r="B4664" i="166"/>
  <c r="C4664" i="166"/>
  <c r="D4664" i="166"/>
  <c r="A4665" i="166"/>
  <c r="B4665" i="166"/>
  <c r="C4665" i="166"/>
  <c r="D4665" i="166"/>
  <c r="A4666" i="166"/>
  <c r="B4666" i="166"/>
  <c r="C4666" i="166"/>
  <c r="D4666" i="166"/>
  <c r="A4667" i="166"/>
  <c r="B4667" i="166"/>
  <c r="C4667" i="166"/>
  <c r="D4667" i="166"/>
  <c r="A4668" i="166"/>
  <c r="B4668" i="166"/>
  <c r="C4668" i="166"/>
  <c r="D4668" i="166"/>
  <c r="A4669" i="166"/>
  <c r="B4669" i="166"/>
  <c r="C4669" i="166"/>
  <c r="D4669" i="166"/>
  <c r="A4670" i="166"/>
  <c r="B4670" i="166"/>
  <c r="C4670" i="166"/>
  <c r="D4670" i="166"/>
  <c r="A4671" i="166"/>
  <c r="B4671" i="166"/>
  <c r="C4671" i="166"/>
  <c r="D4671" i="166"/>
  <c r="A4672" i="166"/>
  <c r="B4672" i="166"/>
  <c r="C4672" i="166"/>
  <c r="D4672" i="166"/>
  <c r="A4673" i="166"/>
  <c r="B4673" i="166"/>
  <c r="C4673" i="166"/>
  <c r="D4673" i="166"/>
  <c r="A4674" i="166"/>
  <c r="B4674" i="166"/>
  <c r="C4674" i="166"/>
  <c r="D4674" i="166"/>
  <c r="A4675" i="166"/>
  <c r="B4675" i="166"/>
  <c r="C4675" i="166"/>
  <c r="D4675" i="166"/>
  <c r="A4676" i="166"/>
  <c r="B4676" i="166"/>
  <c r="C4676" i="166"/>
  <c r="D4676" i="166"/>
  <c r="A4677" i="166"/>
  <c r="B4677" i="166"/>
  <c r="C4677" i="166"/>
  <c r="D4677" i="166"/>
  <c r="A4678" i="166"/>
  <c r="B4678" i="166"/>
  <c r="C4678" i="166"/>
  <c r="D4678" i="166"/>
  <c r="A4679" i="166"/>
  <c r="B4679" i="166"/>
  <c r="C4679" i="166"/>
  <c r="D4679" i="166"/>
  <c r="A4680" i="166"/>
  <c r="B4680" i="166"/>
  <c r="C4680" i="166"/>
  <c r="D4680" i="166"/>
  <c r="A4681" i="166"/>
  <c r="B4681" i="166"/>
  <c r="C4681" i="166"/>
  <c r="D4681" i="166"/>
  <c r="A4682" i="166"/>
  <c r="B4682" i="166"/>
  <c r="C4682" i="166"/>
  <c r="D4682" i="166"/>
  <c r="A4683" i="166"/>
  <c r="B4683" i="166"/>
  <c r="C4683" i="166"/>
  <c r="D4683" i="166"/>
  <c r="A4684" i="166"/>
  <c r="B4684" i="166"/>
  <c r="C4684" i="166"/>
  <c r="D4684" i="166"/>
  <c r="A4685" i="166"/>
  <c r="B4685" i="166"/>
  <c r="C4685" i="166"/>
  <c r="D4685" i="166"/>
  <c r="A4686" i="166"/>
  <c r="B4686" i="166"/>
  <c r="C4686" i="166"/>
  <c r="D4686" i="166"/>
  <c r="A4687" i="166"/>
  <c r="B4687" i="166"/>
  <c r="C4687" i="166"/>
  <c r="D4687" i="166"/>
  <c r="A4688" i="166"/>
  <c r="B4688" i="166"/>
  <c r="C4688" i="166"/>
  <c r="D4688" i="166"/>
  <c r="A4689" i="166"/>
  <c r="B4689" i="166"/>
  <c r="C4689" i="166"/>
  <c r="D4689" i="166"/>
  <c r="A4690" i="166"/>
  <c r="B4690" i="166"/>
  <c r="C4690" i="166"/>
  <c r="D4690" i="166"/>
  <c r="A4691" i="166"/>
  <c r="B4691" i="166"/>
  <c r="C4691" i="166"/>
  <c r="D4691" i="166"/>
  <c r="A4692" i="166"/>
  <c r="B4692" i="166"/>
  <c r="C4692" i="166"/>
  <c r="D4692" i="166"/>
  <c r="A4693" i="166"/>
  <c r="B4693" i="166"/>
  <c r="C4693" i="166"/>
  <c r="D4693" i="166"/>
  <c r="A4694" i="166"/>
  <c r="B4694" i="166"/>
  <c r="C4694" i="166"/>
  <c r="D4694" i="166"/>
  <c r="A4695" i="166"/>
  <c r="B4695" i="166"/>
  <c r="C4695" i="166"/>
  <c r="D4695" i="166"/>
  <c r="A4696" i="166"/>
  <c r="B4696" i="166"/>
  <c r="C4696" i="166"/>
  <c r="D4696" i="166"/>
  <c r="A4697" i="166"/>
  <c r="B4697" i="166"/>
  <c r="C4697" i="166"/>
  <c r="D4697" i="166"/>
  <c r="A4698" i="166"/>
  <c r="B4698" i="166"/>
  <c r="C4698" i="166"/>
  <c r="D4698" i="166"/>
  <c r="A4699" i="166"/>
  <c r="B4699" i="166"/>
  <c r="C4699" i="166"/>
  <c r="D4699" i="166"/>
  <c r="A4700" i="166"/>
  <c r="B4700" i="166"/>
  <c r="C4700" i="166"/>
  <c r="D4700" i="166"/>
  <c r="A4701" i="166"/>
  <c r="B4701" i="166"/>
  <c r="C4701" i="166"/>
  <c r="D4701" i="166"/>
  <c r="A4702" i="166"/>
  <c r="B4702" i="166"/>
  <c r="C4702" i="166"/>
  <c r="D4702" i="166"/>
  <c r="A4703" i="166"/>
  <c r="B4703" i="166"/>
  <c r="C4703" i="166"/>
  <c r="D4703" i="166"/>
  <c r="A4704" i="166"/>
  <c r="B4704" i="166"/>
  <c r="C4704" i="166"/>
  <c r="D4704" i="166"/>
  <c r="A4705" i="166"/>
  <c r="B4705" i="166"/>
  <c r="C4705" i="166"/>
  <c r="D4705" i="166"/>
  <c r="A4706" i="166"/>
  <c r="B4706" i="166"/>
  <c r="C4706" i="166"/>
  <c r="D4706" i="166"/>
  <c r="A4707" i="166"/>
  <c r="B4707" i="166"/>
  <c r="C4707" i="166"/>
  <c r="D4707" i="166"/>
  <c r="A4708" i="166"/>
  <c r="B4708" i="166"/>
  <c r="C4708" i="166"/>
  <c r="D4708" i="166"/>
  <c r="A4709" i="166"/>
  <c r="B4709" i="166"/>
  <c r="C4709" i="166"/>
  <c r="D4709" i="166"/>
  <c r="A4710" i="166"/>
  <c r="B4710" i="166"/>
  <c r="C4710" i="166"/>
  <c r="D4710" i="166"/>
  <c r="A4711" i="166"/>
  <c r="B4711" i="166"/>
  <c r="C4711" i="166"/>
  <c r="D4711" i="166"/>
  <c r="A4712" i="166"/>
  <c r="B4712" i="166"/>
  <c r="C4712" i="166"/>
  <c r="D4712" i="166"/>
  <c r="A4713" i="166"/>
  <c r="B4713" i="166"/>
  <c r="C4713" i="166"/>
  <c r="D4713" i="166"/>
  <c r="A4714" i="166"/>
  <c r="B4714" i="166"/>
  <c r="C4714" i="166"/>
  <c r="D4714" i="166"/>
  <c r="A4715" i="166"/>
  <c r="B4715" i="166"/>
  <c r="C4715" i="166"/>
  <c r="D4715" i="166"/>
  <c r="A4716" i="166"/>
  <c r="B4716" i="166"/>
  <c r="C4716" i="166"/>
  <c r="D4716" i="166"/>
  <c r="A4717" i="166"/>
  <c r="B4717" i="166"/>
  <c r="C4717" i="166"/>
  <c r="D4717" i="166"/>
  <c r="A4718" i="166"/>
  <c r="B4718" i="166"/>
  <c r="C4718" i="166"/>
  <c r="D4718" i="166"/>
  <c r="A4719" i="166"/>
  <c r="B4719" i="166"/>
  <c r="C4719" i="166"/>
  <c r="D4719" i="166"/>
  <c r="A4720" i="166"/>
  <c r="B4720" i="166"/>
  <c r="C4720" i="166"/>
  <c r="D4720" i="166"/>
  <c r="A4721" i="166"/>
  <c r="B4721" i="166"/>
  <c r="C4721" i="166"/>
  <c r="D4721" i="166"/>
  <c r="A4722" i="166"/>
  <c r="B4722" i="166"/>
  <c r="C4722" i="166"/>
  <c r="D4722" i="166"/>
  <c r="A4723" i="166"/>
  <c r="B4723" i="166"/>
  <c r="C4723" i="166"/>
  <c r="D4723" i="166"/>
  <c r="A4724" i="166"/>
  <c r="B4724" i="166"/>
  <c r="C4724" i="166"/>
  <c r="D4724" i="166"/>
  <c r="A4725" i="166"/>
  <c r="B4725" i="166"/>
  <c r="C4725" i="166"/>
  <c r="D4725" i="166"/>
  <c r="A4726" i="166"/>
  <c r="B4726" i="166"/>
  <c r="C4726" i="166"/>
  <c r="D4726" i="166"/>
  <c r="A4727" i="166"/>
  <c r="B4727" i="166"/>
  <c r="C4727" i="166"/>
  <c r="D4727" i="166"/>
  <c r="A4728" i="166"/>
  <c r="B4728" i="166"/>
  <c r="C4728" i="166"/>
  <c r="D4728" i="166"/>
  <c r="A4729" i="166"/>
  <c r="B4729" i="166"/>
  <c r="C4729" i="166"/>
  <c r="D4729" i="166"/>
  <c r="A4730" i="166"/>
  <c r="B4730" i="166"/>
  <c r="C4730" i="166"/>
  <c r="D4730" i="166"/>
  <c r="A4731" i="166"/>
  <c r="B4731" i="166"/>
  <c r="C4731" i="166"/>
  <c r="D4731" i="166"/>
  <c r="A4732" i="166"/>
  <c r="B4732" i="166"/>
  <c r="C4732" i="166"/>
  <c r="D4732" i="166"/>
  <c r="A4733" i="166"/>
  <c r="B4733" i="166"/>
  <c r="C4733" i="166"/>
  <c r="D4733" i="166"/>
  <c r="A4734" i="166"/>
  <c r="B4734" i="166"/>
  <c r="C4734" i="166"/>
  <c r="D4734" i="166"/>
  <c r="A4735" i="166"/>
  <c r="B4735" i="166"/>
  <c r="C4735" i="166"/>
  <c r="D4735" i="166"/>
  <c r="A4736" i="166"/>
  <c r="B4736" i="166"/>
  <c r="C4736" i="166"/>
  <c r="D4736" i="166"/>
  <c r="A4737" i="166"/>
  <c r="B4737" i="166"/>
  <c r="C4737" i="166"/>
  <c r="D4737" i="166"/>
  <c r="A4738" i="166"/>
  <c r="B4738" i="166"/>
  <c r="C4738" i="166"/>
  <c r="D4738" i="166"/>
  <c r="A4739" i="166"/>
  <c r="B4739" i="166"/>
  <c r="C4739" i="166"/>
  <c r="D4739" i="166"/>
  <c r="A4740" i="166"/>
  <c r="B4740" i="166"/>
  <c r="C4740" i="166"/>
  <c r="D4740" i="166"/>
  <c r="A4741" i="166"/>
  <c r="B4741" i="166"/>
  <c r="C4741" i="166"/>
  <c r="D4741" i="166"/>
  <c r="A4742" i="166"/>
  <c r="B4742" i="166"/>
  <c r="C4742" i="166"/>
  <c r="D4742" i="166"/>
  <c r="A4743" i="166"/>
  <c r="B4743" i="166"/>
  <c r="C4743" i="166"/>
  <c r="D4743" i="166"/>
  <c r="A4744" i="166"/>
  <c r="B4744" i="166"/>
  <c r="C4744" i="166"/>
  <c r="D4744" i="166"/>
  <c r="A4745" i="166"/>
  <c r="B4745" i="166"/>
  <c r="C4745" i="166"/>
  <c r="D4745" i="166"/>
  <c r="A4746" i="166"/>
  <c r="B4746" i="166"/>
  <c r="C4746" i="166"/>
  <c r="D4746" i="166"/>
  <c r="A4747" i="166"/>
  <c r="B4747" i="166"/>
  <c r="C4747" i="166"/>
  <c r="D4747" i="166"/>
  <c r="A4748" i="166"/>
  <c r="B4748" i="166"/>
  <c r="C4748" i="166"/>
  <c r="D4748" i="166"/>
  <c r="A4749" i="166"/>
  <c r="B4749" i="166"/>
  <c r="C4749" i="166"/>
  <c r="D4749" i="166"/>
  <c r="A4750" i="166"/>
  <c r="B4750" i="166"/>
  <c r="C4750" i="166"/>
  <c r="D4750" i="166"/>
  <c r="A4751" i="166"/>
  <c r="B4751" i="166"/>
  <c r="C4751" i="166"/>
  <c r="D4751" i="166"/>
  <c r="A4752" i="166"/>
  <c r="B4752" i="166"/>
  <c r="C4752" i="166"/>
  <c r="D4752" i="166"/>
  <c r="A4753" i="166"/>
  <c r="B4753" i="166"/>
  <c r="C4753" i="166"/>
  <c r="D4753" i="166"/>
  <c r="A4754" i="166"/>
  <c r="B4754" i="166"/>
  <c r="C4754" i="166"/>
  <c r="D4754" i="166"/>
  <c r="A4755" i="166"/>
  <c r="B4755" i="166"/>
  <c r="C4755" i="166"/>
  <c r="D4755" i="166"/>
  <c r="A4756" i="166"/>
  <c r="B4756" i="166"/>
  <c r="C4756" i="166"/>
  <c r="D4756" i="166"/>
  <c r="A4757" i="166"/>
  <c r="B4757" i="166"/>
  <c r="C4757" i="166"/>
  <c r="D4757" i="166"/>
  <c r="A4758" i="166"/>
  <c r="B4758" i="166"/>
  <c r="C4758" i="166"/>
  <c r="D4758" i="166"/>
  <c r="A4759" i="166"/>
  <c r="B4759" i="166"/>
  <c r="C4759" i="166"/>
  <c r="D4759" i="166"/>
  <c r="A4760" i="166"/>
  <c r="B4760" i="166"/>
  <c r="C4760" i="166"/>
  <c r="D4760" i="166"/>
  <c r="A4761" i="166"/>
  <c r="B4761" i="166"/>
  <c r="C4761" i="166"/>
  <c r="D4761" i="166"/>
  <c r="A4762" i="166"/>
  <c r="B4762" i="166"/>
  <c r="C4762" i="166"/>
  <c r="D4762" i="166"/>
  <c r="A4763" i="166"/>
  <c r="B4763" i="166"/>
  <c r="C4763" i="166"/>
  <c r="D4763" i="166"/>
  <c r="A4764" i="166"/>
  <c r="B4764" i="166"/>
  <c r="C4764" i="166"/>
  <c r="D4764" i="166"/>
  <c r="A4765" i="166"/>
  <c r="B4765" i="166"/>
  <c r="C4765" i="166"/>
  <c r="D4765" i="166"/>
  <c r="A4766" i="166"/>
  <c r="B4766" i="166"/>
  <c r="C4766" i="166"/>
  <c r="D4766" i="166"/>
  <c r="A4767" i="166"/>
  <c r="B4767" i="166"/>
  <c r="C4767" i="166"/>
  <c r="D4767" i="166"/>
  <c r="A4768" i="166"/>
  <c r="B4768" i="166"/>
  <c r="C4768" i="166"/>
  <c r="D4768" i="166"/>
  <c r="A4769" i="166"/>
  <c r="B4769" i="166"/>
  <c r="C4769" i="166"/>
  <c r="D4769" i="166"/>
  <c r="A4770" i="166"/>
  <c r="B4770" i="166"/>
  <c r="C4770" i="166"/>
  <c r="D4770" i="166"/>
  <c r="A4771" i="166"/>
  <c r="B4771" i="166"/>
  <c r="C4771" i="166"/>
  <c r="D4771" i="166"/>
  <c r="A4772" i="166"/>
  <c r="B4772" i="166"/>
  <c r="C4772" i="166"/>
  <c r="D4772" i="166"/>
  <c r="A4773" i="166"/>
  <c r="B4773" i="166"/>
  <c r="C4773" i="166"/>
  <c r="D4773" i="166"/>
  <c r="A4774" i="166"/>
  <c r="B4774" i="166"/>
  <c r="C4774" i="166"/>
  <c r="D4774" i="166"/>
  <c r="A4775" i="166"/>
  <c r="B4775" i="166"/>
  <c r="C4775" i="166"/>
  <c r="D4775" i="166"/>
  <c r="A4776" i="166"/>
  <c r="B4776" i="166"/>
  <c r="C4776" i="166"/>
  <c r="D4776" i="166"/>
  <c r="A4777" i="166"/>
  <c r="B4777" i="166"/>
  <c r="C4777" i="166"/>
  <c r="D4777" i="166"/>
  <c r="A4778" i="166"/>
  <c r="B4778" i="166"/>
  <c r="C4778" i="166"/>
  <c r="D4778" i="166"/>
  <c r="A4779" i="166"/>
  <c r="B4779" i="166"/>
  <c r="C4779" i="166"/>
  <c r="D4779" i="166"/>
  <c r="A4780" i="166"/>
  <c r="B4780" i="166"/>
  <c r="C4780" i="166"/>
  <c r="D4780" i="166"/>
  <c r="A4781" i="166"/>
  <c r="B4781" i="166"/>
  <c r="C4781" i="166"/>
  <c r="D4781" i="166"/>
  <c r="A4782" i="166"/>
  <c r="B4782" i="166"/>
  <c r="C4782" i="166"/>
  <c r="D4782" i="166"/>
  <c r="A4783" i="166"/>
  <c r="B4783" i="166"/>
  <c r="C4783" i="166"/>
  <c r="D4783" i="166"/>
  <c r="A4784" i="166"/>
  <c r="B4784" i="166"/>
  <c r="C4784" i="166"/>
  <c r="D4784" i="166"/>
  <c r="A4785" i="166"/>
  <c r="B4785" i="166"/>
  <c r="C4785" i="166"/>
  <c r="D4785" i="166"/>
  <c r="A4786" i="166"/>
  <c r="B4786" i="166"/>
  <c r="C4786" i="166"/>
  <c r="D4786" i="166"/>
  <c r="A4787" i="166"/>
  <c r="B4787" i="166"/>
  <c r="C4787" i="166"/>
  <c r="D4787" i="166"/>
  <c r="A4788" i="166"/>
  <c r="B4788" i="166"/>
  <c r="C4788" i="166"/>
  <c r="D4788" i="166"/>
  <c r="A4789" i="166"/>
  <c r="B4789" i="166"/>
  <c r="C4789" i="166"/>
  <c r="D4789" i="166"/>
  <c r="A4790" i="166"/>
  <c r="B4790" i="166"/>
  <c r="C4790" i="166"/>
  <c r="D4790" i="166"/>
  <c r="A4791" i="166"/>
  <c r="B4791" i="166"/>
  <c r="C4791" i="166"/>
  <c r="D4791" i="166"/>
  <c r="A4792" i="166"/>
  <c r="B4792" i="166"/>
  <c r="C4792" i="166"/>
  <c r="D4792" i="166"/>
  <c r="A4793" i="166"/>
  <c r="B4793" i="166"/>
  <c r="C4793" i="166"/>
  <c r="D4793" i="166"/>
  <c r="A4794" i="166"/>
  <c r="B4794" i="166"/>
  <c r="C4794" i="166"/>
  <c r="D4794" i="166"/>
  <c r="A4795" i="166"/>
  <c r="B4795" i="166"/>
  <c r="C4795" i="166"/>
  <c r="D4795" i="166"/>
  <c r="A4796" i="166"/>
  <c r="B4796" i="166"/>
  <c r="C4796" i="166"/>
  <c r="D4796" i="166"/>
  <c r="A4797" i="166"/>
  <c r="B4797" i="166"/>
  <c r="C4797" i="166"/>
  <c r="D4797" i="166"/>
  <c r="A4798" i="166"/>
  <c r="B4798" i="166"/>
  <c r="C4798" i="166"/>
  <c r="D4798" i="166"/>
  <c r="A4799" i="166"/>
  <c r="B4799" i="166"/>
  <c r="C4799" i="166"/>
  <c r="D4799" i="166"/>
  <c r="A4800" i="166"/>
  <c r="B4800" i="166"/>
  <c r="C4800" i="166"/>
  <c r="D4800" i="166"/>
  <c r="A4801" i="166"/>
  <c r="B4801" i="166"/>
  <c r="C4801" i="166"/>
  <c r="D4801" i="166"/>
  <c r="A4802" i="166"/>
  <c r="B4802" i="166"/>
  <c r="C4802" i="166"/>
  <c r="D4802" i="166"/>
  <c r="A4803" i="166"/>
  <c r="B4803" i="166"/>
  <c r="C4803" i="166"/>
  <c r="D4803" i="166"/>
  <c r="A4804" i="166"/>
  <c r="B4804" i="166"/>
  <c r="C4804" i="166"/>
  <c r="D4804" i="166"/>
  <c r="A4805" i="166"/>
  <c r="B4805" i="166"/>
  <c r="C4805" i="166"/>
  <c r="D4805" i="166"/>
  <c r="A4806" i="166"/>
  <c r="B4806" i="166"/>
  <c r="C4806" i="166"/>
  <c r="D4806" i="166"/>
  <c r="A4807" i="166"/>
  <c r="B4807" i="166"/>
  <c r="C4807" i="166"/>
  <c r="D4807" i="166"/>
  <c r="A4808" i="166"/>
  <c r="B4808" i="166"/>
  <c r="C4808" i="166"/>
  <c r="D4808" i="166"/>
  <c r="A4809" i="166"/>
  <c r="B4809" i="166"/>
  <c r="C4809" i="166"/>
  <c r="D4809" i="166"/>
  <c r="A4810" i="166"/>
  <c r="B4810" i="166"/>
  <c r="C4810" i="166"/>
  <c r="D4810" i="166"/>
  <c r="A4811" i="166"/>
  <c r="B4811" i="166"/>
  <c r="C4811" i="166"/>
  <c r="D4811" i="166"/>
  <c r="A4812" i="166"/>
  <c r="B4812" i="166"/>
  <c r="C4812" i="166"/>
  <c r="D4812" i="166"/>
  <c r="A4813" i="166"/>
  <c r="B4813" i="166"/>
  <c r="C4813" i="166"/>
  <c r="D4813" i="166"/>
  <c r="A4814" i="166"/>
  <c r="B4814" i="166"/>
  <c r="C4814" i="166"/>
  <c r="D4814" i="166"/>
  <c r="A4815" i="166"/>
  <c r="B4815" i="166"/>
  <c r="C4815" i="166"/>
  <c r="D4815" i="166"/>
  <c r="A4816" i="166"/>
  <c r="B4816" i="166"/>
  <c r="C4816" i="166"/>
  <c r="D4816" i="166"/>
  <c r="A4817" i="166"/>
  <c r="B4817" i="166"/>
  <c r="C4817" i="166"/>
  <c r="D4817" i="166"/>
  <c r="A4818" i="166"/>
  <c r="B4818" i="166"/>
  <c r="C4818" i="166"/>
  <c r="D4818" i="166"/>
  <c r="A4819" i="166"/>
  <c r="B4819" i="166"/>
  <c r="C4819" i="166"/>
  <c r="D4819" i="166"/>
  <c r="A4820" i="166"/>
  <c r="B4820" i="166"/>
  <c r="C4820" i="166"/>
  <c r="D4820" i="166"/>
  <c r="A4821" i="166"/>
  <c r="B4821" i="166"/>
  <c r="C4821" i="166"/>
  <c r="D4821" i="166"/>
  <c r="A4822" i="166"/>
  <c r="B4822" i="166"/>
  <c r="C4822" i="166"/>
  <c r="D4822" i="166"/>
  <c r="A4823" i="166"/>
  <c r="B4823" i="166"/>
  <c r="C4823" i="166"/>
  <c r="D4823" i="166"/>
  <c r="A4824" i="166"/>
  <c r="B4824" i="166"/>
  <c r="C4824" i="166"/>
  <c r="D4824" i="166"/>
  <c r="A4825" i="166"/>
  <c r="B4825" i="166"/>
  <c r="C4825" i="166"/>
  <c r="D4825" i="166"/>
  <c r="A4826" i="166"/>
  <c r="B4826" i="166"/>
  <c r="C4826" i="166"/>
  <c r="D4826" i="166"/>
  <c r="A4827" i="166"/>
  <c r="B4827" i="166"/>
  <c r="C4827" i="166"/>
  <c r="D4827" i="166"/>
  <c r="A4828" i="166"/>
  <c r="B4828" i="166"/>
  <c r="C4828" i="166"/>
  <c r="D4828" i="166"/>
  <c r="A4829" i="166"/>
  <c r="B4829" i="166"/>
  <c r="C4829" i="166"/>
  <c r="D4829" i="166"/>
  <c r="A4830" i="166"/>
  <c r="B4830" i="166"/>
  <c r="C4830" i="166"/>
  <c r="D4830" i="166"/>
  <c r="A4831" i="166"/>
  <c r="B4831" i="166"/>
  <c r="C4831" i="166"/>
  <c r="D4831" i="166"/>
  <c r="A4832" i="166"/>
  <c r="B4832" i="166"/>
  <c r="C4832" i="166"/>
  <c r="D4832" i="166"/>
  <c r="A4833" i="166"/>
  <c r="B4833" i="166"/>
  <c r="C4833" i="166"/>
  <c r="D4833" i="166"/>
  <c r="A4834" i="166"/>
  <c r="B4834" i="166"/>
  <c r="C4834" i="166"/>
  <c r="D4834" i="166"/>
  <c r="A4835" i="166"/>
  <c r="B4835" i="166"/>
  <c r="C4835" i="166"/>
  <c r="D4835" i="166"/>
  <c r="A4836" i="166"/>
  <c r="B4836" i="166"/>
  <c r="C4836" i="166"/>
  <c r="D4836" i="166"/>
  <c r="A4837" i="166"/>
  <c r="B4837" i="166"/>
  <c r="C4837" i="166"/>
  <c r="D4837" i="166"/>
  <c r="A4838" i="166"/>
  <c r="B4838" i="166"/>
  <c r="C4838" i="166"/>
  <c r="D4838" i="166"/>
  <c r="A4839" i="166"/>
  <c r="B4839" i="166"/>
  <c r="C4839" i="166"/>
  <c r="D4839" i="166"/>
  <c r="A4840" i="166"/>
  <c r="B4840" i="166"/>
  <c r="C4840" i="166"/>
  <c r="D4840" i="166"/>
  <c r="A4841" i="166"/>
  <c r="B4841" i="166"/>
  <c r="C4841" i="166"/>
  <c r="D4841" i="166"/>
  <c r="A4842" i="166"/>
  <c r="B4842" i="166"/>
  <c r="C4842" i="166"/>
  <c r="D4842" i="166"/>
  <c r="A4843" i="166"/>
  <c r="B4843" i="166"/>
  <c r="C4843" i="166"/>
  <c r="D4843" i="166"/>
  <c r="A4844" i="166"/>
  <c r="B4844" i="166"/>
  <c r="C4844" i="166"/>
  <c r="D4844" i="166"/>
  <c r="A4845" i="166"/>
  <c r="B4845" i="166"/>
  <c r="C4845" i="166"/>
  <c r="D4845" i="166"/>
  <c r="A4846" i="166"/>
  <c r="B4846" i="166"/>
  <c r="C4846" i="166"/>
  <c r="D4846" i="166"/>
  <c r="A4847" i="166"/>
  <c r="B4847" i="166"/>
  <c r="C4847" i="166"/>
  <c r="D4847" i="166"/>
  <c r="A4848" i="166"/>
  <c r="B4848" i="166"/>
  <c r="C4848" i="166"/>
  <c r="D4848" i="166"/>
  <c r="A4849" i="166"/>
  <c r="B4849" i="166"/>
  <c r="C4849" i="166"/>
  <c r="D4849" i="166"/>
  <c r="A4850" i="166"/>
  <c r="B4850" i="166"/>
  <c r="C4850" i="166"/>
  <c r="D4850" i="166"/>
  <c r="A4851" i="166"/>
  <c r="B4851" i="166"/>
  <c r="C4851" i="166"/>
  <c r="D4851" i="166"/>
  <c r="A4852" i="166"/>
  <c r="B4852" i="166"/>
  <c r="C4852" i="166"/>
  <c r="D4852" i="166"/>
  <c r="A4853" i="166"/>
  <c r="B4853" i="166"/>
  <c r="C4853" i="166"/>
  <c r="D4853" i="166"/>
  <c r="A4854" i="166"/>
  <c r="B4854" i="166"/>
  <c r="C4854" i="166"/>
  <c r="D4854" i="166"/>
  <c r="A4855" i="166"/>
  <c r="B4855" i="166"/>
  <c r="C4855" i="166"/>
  <c r="D4855" i="166"/>
  <c r="A4856" i="166"/>
  <c r="B4856" i="166"/>
  <c r="C4856" i="166"/>
  <c r="D4856" i="166"/>
  <c r="A4857" i="166"/>
  <c r="B4857" i="166"/>
  <c r="C4857" i="166"/>
  <c r="D4857" i="166"/>
  <c r="A4858" i="166"/>
  <c r="B4858" i="166"/>
  <c r="C4858" i="166"/>
  <c r="D4858" i="166"/>
  <c r="A4859" i="166"/>
  <c r="B4859" i="166"/>
  <c r="C4859" i="166"/>
  <c r="D4859" i="166"/>
  <c r="A4860" i="166"/>
  <c r="B4860" i="166"/>
  <c r="C4860" i="166"/>
  <c r="D4860" i="166"/>
  <c r="A4861" i="166"/>
  <c r="B4861" i="166"/>
  <c r="C4861" i="166"/>
  <c r="D4861" i="166"/>
  <c r="A4862" i="166"/>
  <c r="B4862" i="166"/>
  <c r="C4862" i="166"/>
  <c r="D4862" i="166"/>
  <c r="A4863" i="166"/>
  <c r="B4863" i="166"/>
  <c r="C4863" i="166"/>
  <c r="D4863" i="166"/>
  <c r="A4864" i="166"/>
  <c r="B4864" i="166"/>
  <c r="C4864" i="166"/>
  <c r="D4864" i="166"/>
  <c r="A4865" i="166"/>
  <c r="B4865" i="166"/>
  <c r="C4865" i="166"/>
  <c r="D4865" i="166"/>
  <c r="A4866" i="166"/>
  <c r="B4866" i="166"/>
  <c r="C4866" i="166"/>
  <c r="D4866" i="166"/>
  <c r="A4867" i="166"/>
  <c r="B4867" i="166"/>
  <c r="C4867" i="166"/>
  <c r="D4867" i="166"/>
  <c r="A4868" i="166"/>
  <c r="B4868" i="166"/>
  <c r="C4868" i="166"/>
  <c r="D4868" i="166"/>
  <c r="A4869" i="166"/>
  <c r="B4869" i="166"/>
  <c r="C4869" i="166"/>
  <c r="D4869" i="166"/>
  <c r="A4870" i="166"/>
  <c r="B4870" i="166"/>
  <c r="C4870" i="166"/>
  <c r="D4870" i="166"/>
  <c r="A4871" i="166"/>
  <c r="B4871" i="166"/>
  <c r="C4871" i="166"/>
  <c r="D4871" i="166"/>
  <c r="A4872" i="166"/>
  <c r="B4872" i="166"/>
  <c r="C4872" i="166"/>
  <c r="D4872" i="166"/>
  <c r="A4873" i="166"/>
  <c r="B4873" i="166"/>
  <c r="C4873" i="166"/>
  <c r="D4873" i="166"/>
  <c r="A4874" i="166"/>
  <c r="B4874" i="166"/>
  <c r="C4874" i="166"/>
  <c r="D4874" i="166"/>
  <c r="A4875" i="166"/>
  <c r="B4875" i="166"/>
  <c r="C4875" i="166"/>
  <c r="D4875" i="166"/>
  <c r="A4876" i="166"/>
  <c r="B4876" i="166"/>
  <c r="C4876" i="166"/>
  <c r="D4876" i="166"/>
  <c r="A4877" i="166"/>
  <c r="B4877" i="166"/>
  <c r="C4877" i="166"/>
  <c r="D4877" i="166"/>
  <c r="A4878" i="166"/>
  <c r="B4878" i="166"/>
  <c r="C4878" i="166"/>
  <c r="D4878" i="166"/>
  <c r="A4879" i="166"/>
  <c r="B4879" i="166"/>
  <c r="C4879" i="166"/>
  <c r="D4879" i="166"/>
  <c r="A4880" i="166"/>
  <c r="B4880" i="166"/>
  <c r="C4880" i="166"/>
  <c r="D4880" i="166"/>
  <c r="A4881" i="166"/>
  <c r="B4881" i="166"/>
  <c r="C4881" i="166"/>
  <c r="D4881" i="166"/>
  <c r="A4882" i="166"/>
  <c r="B4882" i="166"/>
  <c r="C4882" i="166"/>
  <c r="D4882" i="166"/>
  <c r="A4883" i="166"/>
  <c r="B4883" i="166"/>
  <c r="C4883" i="166"/>
  <c r="D4883" i="166"/>
  <c r="A4884" i="166"/>
  <c r="B4884" i="166"/>
  <c r="C4884" i="166"/>
  <c r="D4884" i="166"/>
  <c r="A4885" i="166"/>
  <c r="B4885" i="166"/>
  <c r="C4885" i="166"/>
  <c r="D4885" i="166"/>
  <c r="A4886" i="166"/>
  <c r="B4886" i="166"/>
  <c r="C4886" i="166"/>
  <c r="D4886" i="166"/>
  <c r="A4887" i="166"/>
  <c r="B4887" i="166"/>
  <c r="C4887" i="166"/>
  <c r="D4887" i="166"/>
  <c r="A4888" i="166"/>
  <c r="B4888" i="166"/>
  <c r="C4888" i="166"/>
  <c r="D4888" i="166"/>
  <c r="A4889" i="166"/>
  <c r="B4889" i="166"/>
  <c r="C4889" i="166"/>
  <c r="D4889" i="166"/>
  <c r="A4890" i="166"/>
  <c r="B4890" i="166"/>
  <c r="C4890" i="166"/>
  <c r="D4890" i="166"/>
  <c r="A4891" i="166"/>
  <c r="B4891" i="166"/>
  <c r="C4891" i="166"/>
  <c r="D4891" i="166"/>
  <c r="A4892" i="166"/>
  <c r="B4892" i="166"/>
  <c r="C4892" i="166"/>
  <c r="D4892" i="166"/>
  <c r="A4893" i="166"/>
  <c r="B4893" i="166"/>
  <c r="C4893" i="166"/>
  <c r="D4893" i="166"/>
  <c r="A4894" i="166"/>
  <c r="B4894" i="166"/>
  <c r="C4894" i="166"/>
  <c r="D4894" i="166"/>
  <c r="A4895" i="166"/>
  <c r="B4895" i="166"/>
  <c r="C4895" i="166"/>
  <c r="D4895" i="166"/>
  <c r="A4896" i="166"/>
  <c r="B4896" i="166"/>
  <c r="C4896" i="166"/>
  <c r="D4896" i="166"/>
  <c r="A4897" i="166"/>
  <c r="B4897" i="166"/>
  <c r="C4897" i="166"/>
  <c r="D4897" i="166"/>
  <c r="A4898" i="166"/>
  <c r="B4898" i="166"/>
  <c r="C4898" i="166"/>
  <c r="D4898" i="166"/>
  <c r="A4899" i="166"/>
  <c r="B4899" i="166"/>
  <c r="C4899" i="166"/>
  <c r="D4899" i="166"/>
  <c r="A4900" i="166"/>
  <c r="B4900" i="166"/>
  <c r="C4900" i="166"/>
  <c r="D4900" i="166"/>
  <c r="A4901" i="166"/>
  <c r="B4901" i="166"/>
  <c r="C4901" i="166"/>
  <c r="D4901" i="166"/>
  <c r="A4902" i="166"/>
  <c r="B4902" i="166"/>
  <c r="C4902" i="166"/>
  <c r="D4902" i="166"/>
  <c r="A4903" i="166"/>
  <c r="B4903" i="166"/>
  <c r="C4903" i="166"/>
  <c r="D4903" i="166"/>
  <c r="A4904" i="166"/>
  <c r="B4904" i="166"/>
  <c r="C4904" i="166"/>
  <c r="D4904" i="166"/>
  <c r="A4905" i="166"/>
  <c r="B4905" i="166"/>
  <c r="C4905" i="166"/>
  <c r="D4905" i="166"/>
  <c r="A4906" i="166"/>
  <c r="B4906" i="166"/>
  <c r="C4906" i="166"/>
  <c r="D4906" i="166"/>
  <c r="A4907" i="166"/>
  <c r="B4907" i="166"/>
  <c r="C4907" i="166"/>
  <c r="D4907" i="166"/>
  <c r="A4908" i="166"/>
  <c r="B4908" i="166"/>
  <c r="C4908" i="166"/>
  <c r="D4908" i="166"/>
  <c r="A4909" i="166"/>
  <c r="B4909" i="166"/>
  <c r="C4909" i="166"/>
  <c r="D4909" i="166"/>
  <c r="A4910" i="166"/>
  <c r="B4910" i="166"/>
  <c r="C4910" i="166"/>
  <c r="D4910" i="166"/>
  <c r="A4911" i="166"/>
  <c r="B4911" i="166"/>
  <c r="C4911" i="166"/>
  <c r="D4911" i="166"/>
  <c r="A4912" i="166"/>
  <c r="B4912" i="166"/>
  <c r="C4912" i="166"/>
  <c r="D4912" i="166"/>
  <c r="A4913" i="166"/>
  <c r="B4913" i="166"/>
  <c r="C4913" i="166"/>
  <c r="D4913" i="166"/>
  <c r="A4914" i="166"/>
  <c r="B4914" i="166"/>
  <c r="C4914" i="166"/>
  <c r="D4914" i="166"/>
  <c r="A4915" i="166"/>
  <c r="B4915" i="166"/>
  <c r="C4915" i="166"/>
  <c r="D4915" i="166"/>
  <c r="A4916" i="166"/>
  <c r="B4916" i="166"/>
  <c r="C4916" i="166"/>
  <c r="D4916" i="166"/>
  <c r="A4917" i="166"/>
  <c r="B4917" i="166"/>
  <c r="C4917" i="166"/>
  <c r="D4917" i="166"/>
  <c r="A4918" i="166"/>
  <c r="B4918" i="166"/>
  <c r="C4918" i="166"/>
  <c r="D4918" i="166"/>
  <c r="A4919" i="166"/>
  <c r="B4919" i="166"/>
  <c r="C4919" i="166"/>
  <c r="D4919" i="166"/>
  <c r="A4920" i="166"/>
  <c r="B4920" i="166"/>
  <c r="C4920" i="166"/>
  <c r="D4920" i="166"/>
  <c r="A4921" i="166"/>
  <c r="B4921" i="166"/>
  <c r="C4921" i="166"/>
  <c r="D4921" i="166"/>
  <c r="A4922" i="166"/>
  <c r="B4922" i="166"/>
  <c r="C4922" i="166"/>
  <c r="D4922" i="166"/>
  <c r="A4923" i="166"/>
  <c r="B4923" i="166"/>
  <c r="C4923" i="166"/>
  <c r="D4923" i="166"/>
  <c r="A4924" i="166"/>
  <c r="B4924" i="166"/>
  <c r="C4924" i="166"/>
  <c r="D4924" i="166"/>
  <c r="A4925" i="166"/>
  <c r="B4925" i="166"/>
  <c r="C4925" i="166"/>
  <c r="D4925" i="166"/>
  <c r="A4926" i="166"/>
  <c r="B4926" i="166"/>
  <c r="C4926" i="166"/>
  <c r="D4926" i="166"/>
  <c r="A4927" i="166"/>
  <c r="B4927" i="166"/>
  <c r="C4927" i="166"/>
  <c r="D4927" i="166"/>
  <c r="A4928" i="166"/>
  <c r="B4928" i="166"/>
  <c r="C4928" i="166"/>
  <c r="D4928" i="166"/>
  <c r="A4929" i="166"/>
  <c r="B4929" i="166"/>
  <c r="C4929" i="166"/>
  <c r="D4929" i="166"/>
  <c r="A4930" i="166"/>
  <c r="B4930" i="166"/>
  <c r="C4930" i="166"/>
  <c r="D4930" i="166"/>
  <c r="A4931" i="166"/>
  <c r="B4931" i="166"/>
  <c r="C4931" i="166"/>
  <c r="D4931" i="166"/>
  <c r="A4932" i="166"/>
  <c r="B4932" i="166"/>
  <c r="C4932" i="166"/>
  <c r="D4932" i="166"/>
  <c r="A4933" i="166"/>
  <c r="B4933" i="166"/>
  <c r="C4933" i="166"/>
  <c r="D4933" i="166"/>
  <c r="A4934" i="166"/>
  <c r="B4934" i="166"/>
  <c r="C4934" i="166"/>
  <c r="D4934" i="166"/>
  <c r="A4935" i="166"/>
  <c r="B4935" i="166"/>
  <c r="C4935" i="166"/>
  <c r="D4935" i="166"/>
  <c r="A4936" i="166"/>
  <c r="B4936" i="166"/>
  <c r="C4936" i="166"/>
  <c r="D4936" i="166"/>
  <c r="A4937" i="166"/>
  <c r="B4937" i="166"/>
  <c r="C4937" i="166"/>
  <c r="D4937" i="166"/>
  <c r="A4938" i="166"/>
  <c r="B4938" i="166"/>
  <c r="C4938" i="166"/>
  <c r="D4938" i="166"/>
  <c r="A4939" i="166"/>
  <c r="B4939" i="166"/>
  <c r="C4939" i="166"/>
  <c r="D4939" i="166"/>
  <c r="A4940" i="166"/>
  <c r="B4940" i="166"/>
  <c r="C4940" i="166"/>
  <c r="D4940" i="166"/>
  <c r="A4941" i="166"/>
  <c r="B4941" i="166"/>
  <c r="C4941" i="166"/>
  <c r="D4941" i="166"/>
  <c r="A4942" i="166"/>
  <c r="B4942" i="166"/>
  <c r="C4942" i="166"/>
  <c r="D4942" i="166"/>
  <c r="A4943" i="166"/>
  <c r="B4943" i="166"/>
  <c r="C4943" i="166"/>
  <c r="D4943" i="166"/>
  <c r="A4944" i="166"/>
  <c r="B4944" i="166"/>
  <c r="C4944" i="166"/>
  <c r="D4944" i="166"/>
  <c r="A4945" i="166"/>
  <c r="B4945" i="166"/>
  <c r="C4945" i="166"/>
  <c r="D4945" i="166"/>
  <c r="A4946" i="166"/>
  <c r="B4946" i="166"/>
  <c r="C4946" i="166"/>
  <c r="D4946" i="166"/>
  <c r="A4947" i="166"/>
  <c r="B4947" i="166"/>
  <c r="C4947" i="166"/>
  <c r="D4947" i="166"/>
  <c r="A4948" i="166"/>
  <c r="B4948" i="166"/>
  <c r="C4948" i="166"/>
  <c r="D4948" i="166"/>
  <c r="A4949" i="166"/>
  <c r="B4949" i="166"/>
  <c r="C4949" i="166"/>
  <c r="D4949" i="166"/>
  <c r="A4950" i="166"/>
  <c r="B4950" i="166"/>
  <c r="C4950" i="166"/>
  <c r="D4950" i="166"/>
  <c r="A4951" i="166"/>
  <c r="B4951" i="166"/>
  <c r="C4951" i="166"/>
  <c r="D4951" i="166"/>
  <c r="A4952" i="166"/>
  <c r="B4952" i="166"/>
  <c r="C4952" i="166"/>
  <c r="D4952" i="166"/>
  <c r="A4953" i="166"/>
  <c r="B4953" i="166"/>
  <c r="C4953" i="166"/>
  <c r="D4953" i="166"/>
  <c r="A4954" i="166"/>
  <c r="B4954" i="166"/>
  <c r="C4954" i="166"/>
  <c r="D4954" i="166"/>
  <c r="A4955" i="166"/>
  <c r="B4955" i="166"/>
  <c r="C4955" i="166"/>
  <c r="D4955" i="166"/>
  <c r="A4956" i="166"/>
  <c r="B4956" i="166"/>
  <c r="C4956" i="166"/>
  <c r="D4956" i="166"/>
  <c r="A4957" i="166"/>
  <c r="B4957" i="166"/>
  <c r="C4957" i="166"/>
  <c r="D4957" i="166"/>
  <c r="A4958" i="166"/>
  <c r="B4958" i="166"/>
  <c r="C4958" i="166"/>
  <c r="D4958" i="166"/>
  <c r="A4959" i="166"/>
  <c r="B4959" i="166"/>
  <c r="C4959" i="166"/>
  <c r="D4959" i="166"/>
  <c r="A4960" i="166"/>
  <c r="B4960" i="166"/>
  <c r="C4960" i="166"/>
  <c r="D4960" i="166"/>
  <c r="A4961" i="166"/>
  <c r="B4961" i="166"/>
  <c r="C4961" i="166"/>
  <c r="D4961" i="166"/>
  <c r="A4962" i="166"/>
  <c r="B4962" i="166"/>
  <c r="C4962" i="166"/>
  <c r="D4962" i="166"/>
  <c r="A4963" i="166"/>
  <c r="B4963" i="166"/>
  <c r="C4963" i="166"/>
  <c r="D4963" i="166"/>
  <c r="A4964" i="166"/>
  <c r="B4964" i="166"/>
  <c r="C4964" i="166"/>
  <c r="D4964" i="166"/>
  <c r="A4965" i="166"/>
  <c r="B4965" i="166"/>
  <c r="C4965" i="166"/>
  <c r="D4965" i="166"/>
  <c r="A4966" i="166"/>
  <c r="B4966" i="166"/>
  <c r="C4966" i="166"/>
  <c r="D4966" i="166"/>
  <c r="A4967" i="166"/>
  <c r="B4967" i="166"/>
  <c r="C4967" i="166"/>
  <c r="D4967" i="166"/>
  <c r="A4968" i="166"/>
  <c r="B4968" i="166"/>
  <c r="C4968" i="166"/>
  <c r="D4968" i="166"/>
  <c r="A4969" i="166"/>
  <c r="B4969" i="166"/>
  <c r="C4969" i="166"/>
  <c r="D4969" i="166"/>
  <c r="A4970" i="166"/>
  <c r="B4970" i="166"/>
  <c r="C4970" i="166"/>
  <c r="D4970" i="166"/>
  <c r="A4971" i="166"/>
  <c r="B4971" i="166"/>
  <c r="C4971" i="166"/>
  <c r="D4971" i="166"/>
  <c r="A4972" i="166"/>
  <c r="B4972" i="166"/>
  <c r="C4972" i="166"/>
  <c r="D4972" i="166"/>
  <c r="A4973" i="166"/>
  <c r="B4973" i="166"/>
  <c r="C4973" i="166"/>
  <c r="D4973" i="166"/>
  <c r="A4974" i="166"/>
  <c r="B4974" i="166"/>
  <c r="C4974" i="166"/>
  <c r="D4974" i="166"/>
  <c r="A4975" i="166"/>
  <c r="B4975" i="166"/>
  <c r="C4975" i="166"/>
  <c r="D4975" i="166"/>
  <c r="A4976" i="166"/>
  <c r="B4976" i="166"/>
  <c r="C4976" i="166"/>
  <c r="D4976" i="166"/>
  <c r="A4977" i="166"/>
  <c r="B4977" i="166"/>
  <c r="C4977" i="166"/>
  <c r="D4977" i="166"/>
  <c r="A4978" i="166"/>
  <c r="B4978" i="166"/>
  <c r="C4978" i="166"/>
  <c r="D4978" i="166"/>
  <c r="A4979" i="166"/>
  <c r="B4979" i="166"/>
  <c r="C4979" i="166"/>
  <c r="D4979" i="166"/>
  <c r="A4980" i="166"/>
  <c r="B4980" i="166"/>
  <c r="C4980" i="166"/>
  <c r="D4980" i="166"/>
  <c r="A4981" i="166"/>
  <c r="B4981" i="166"/>
  <c r="C4981" i="166"/>
  <c r="D4981" i="166"/>
  <c r="A4982" i="166"/>
  <c r="B4982" i="166"/>
  <c r="C4982" i="166"/>
  <c r="D4982" i="166"/>
  <c r="A4983" i="166"/>
  <c r="B4983" i="166"/>
  <c r="C4983" i="166"/>
  <c r="D4983" i="166"/>
  <c r="A4984" i="166"/>
  <c r="B4984" i="166"/>
  <c r="C4984" i="166"/>
  <c r="D4984" i="166"/>
  <c r="A4985" i="166"/>
  <c r="B4985" i="166"/>
  <c r="C4985" i="166"/>
  <c r="D4985" i="166"/>
  <c r="A4986" i="166"/>
  <c r="B4986" i="166"/>
  <c r="C4986" i="166"/>
  <c r="D4986" i="166"/>
  <c r="A4987" i="166"/>
  <c r="B4987" i="166"/>
  <c r="C4987" i="166"/>
  <c r="D4987" i="166"/>
  <c r="A4988" i="166"/>
  <c r="B4988" i="166"/>
  <c r="C4988" i="166"/>
  <c r="D4988" i="166"/>
  <c r="A4989" i="166"/>
  <c r="B4989" i="166"/>
  <c r="C4989" i="166"/>
  <c r="D4989" i="166"/>
  <c r="A4990" i="166"/>
  <c r="B4990" i="166"/>
  <c r="C4990" i="166"/>
  <c r="D4990" i="166"/>
  <c r="A4991" i="166"/>
  <c r="B4991" i="166"/>
  <c r="C4991" i="166"/>
  <c r="D4991" i="166"/>
  <c r="A4992" i="166"/>
  <c r="B4992" i="166"/>
  <c r="C4992" i="166"/>
  <c r="D4992" i="166"/>
  <c r="A4993" i="166"/>
  <c r="B4993" i="166"/>
  <c r="C4993" i="166"/>
  <c r="D4993" i="166"/>
  <c r="A4994" i="166"/>
  <c r="B4994" i="166"/>
  <c r="C4994" i="166"/>
  <c r="D4994" i="166"/>
  <c r="A4995" i="166"/>
  <c r="B4995" i="166"/>
  <c r="C4995" i="166"/>
  <c r="D4995" i="166"/>
  <c r="A4996" i="166"/>
  <c r="B4996" i="166"/>
  <c r="C4996" i="166"/>
  <c r="D4996" i="166"/>
  <c r="A4997" i="166"/>
  <c r="B4997" i="166"/>
  <c r="C4997" i="166"/>
  <c r="D4997" i="166"/>
  <c r="A4998" i="166"/>
  <c r="B4998" i="166"/>
  <c r="C4998" i="166"/>
  <c r="D4998" i="166"/>
  <c r="A4999" i="166"/>
  <c r="B4999" i="166"/>
  <c r="C4999" i="166"/>
  <c r="D4999" i="166"/>
  <c r="A5000" i="166"/>
  <c r="B5000" i="166"/>
  <c r="C5000" i="166"/>
  <c r="D5000" i="166"/>
  <c r="A5001" i="166"/>
  <c r="B5001" i="166"/>
  <c r="C5001" i="166"/>
  <c r="D5001" i="166"/>
  <c r="A5002" i="166"/>
  <c r="B5002" i="166"/>
  <c r="C5002" i="166"/>
  <c r="D5002" i="166"/>
  <c r="A5003" i="166"/>
  <c r="B5003" i="166"/>
  <c r="C5003" i="166"/>
  <c r="D5003" i="166"/>
  <c r="A5004" i="166"/>
  <c r="B5004" i="166"/>
  <c r="C5004" i="166"/>
  <c r="D5004" i="166"/>
  <c r="A5005" i="166"/>
  <c r="B5005" i="166"/>
  <c r="C5005" i="166"/>
  <c r="D5005" i="166"/>
  <c r="A5006" i="166"/>
  <c r="B5006" i="166"/>
  <c r="C5006" i="166"/>
  <c r="D5006" i="166"/>
  <c r="A5007" i="166"/>
  <c r="B5007" i="166"/>
  <c r="C5007" i="166"/>
  <c r="D5007" i="166"/>
  <c r="A5008" i="166"/>
  <c r="B5008" i="166"/>
  <c r="C5008" i="166"/>
  <c r="D5008" i="166"/>
  <c r="A5009" i="166"/>
  <c r="B5009" i="166"/>
  <c r="C5009" i="166"/>
  <c r="D5009" i="166"/>
  <c r="A5010" i="166"/>
  <c r="B5010" i="166"/>
  <c r="C5010" i="166"/>
  <c r="D5010" i="166"/>
  <c r="A5011" i="166"/>
  <c r="B5011" i="166"/>
  <c r="C5011" i="166"/>
  <c r="D5011" i="166"/>
  <c r="A5012" i="166"/>
  <c r="B5012" i="166"/>
  <c r="C5012" i="166"/>
  <c r="D5012" i="166"/>
  <c r="A5013" i="166"/>
  <c r="B5013" i="166"/>
  <c r="C5013" i="166"/>
  <c r="D5013" i="166"/>
  <c r="A5014" i="166"/>
  <c r="B5014" i="166"/>
  <c r="C5014" i="166"/>
  <c r="D5014" i="166"/>
  <c r="A5015" i="166"/>
  <c r="B5015" i="166"/>
  <c r="C5015" i="166"/>
  <c r="D5015" i="166"/>
  <c r="A5016" i="166"/>
  <c r="B5016" i="166"/>
  <c r="C5016" i="166"/>
  <c r="D5016" i="166"/>
  <c r="A5017" i="166"/>
  <c r="B5017" i="166"/>
  <c r="C5017" i="166"/>
  <c r="D5017" i="166"/>
  <c r="A5018" i="166"/>
  <c r="B5018" i="166"/>
  <c r="C5018" i="166"/>
  <c r="D5018" i="166"/>
  <c r="A5019" i="166"/>
  <c r="B5019" i="166"/>
  <c r="C5019" i="166"/>
  <c r="D5019" i="166"/>
  <c r="A5020" i="166"/>
  <c r="B5020" i="166"/>
  <c r="C5020" i="166"/>
  <c r="D5020" i="166"/>
  <c r="A5021" i="166"/>
  <c r="B5021" i="166"/>
  <c r="C5021" i="166"/>
  <c r="D5021" i="166"/>
  <c r="A5022" i="166"/>
  <c r="B5022" i="166"/>
  <c r="C5022" i="166"/>
  <c r="D5022" i="166"/>
  <c r="A5023" i="166"/>
  <c r="B5023" i="166"/>
  <c r="C5023" i="166"/>
  <c r="D5023" i="166"/>
  <c r="A5024" i="166"/>
  <c r="B5024" i="166"/>
  <c r="C5024" i="166"/>
  <c r="D5024" i="166"/>
  <c r="A5025" i="166"/>
  <c r="B5025" i="166"/>
  <c r="C5025" i="166"/>
  <c r="D5025" i="166"/>
  <c r="A5026" i="166"/>
  <c r="B5026" i="166"/>
  <c r="C5026" i="166"/>
  <c r="D5026" i="166"/>
  <c r="A5027" i="166"/>
  <c r="B5027" i="166"/>
  <c r="C5027" i="166"/>
  <c r="D5027" i="166"/>
  <c r="A5028" i="166"/>
  <c r="B5028" i="166"/>
  <c r="C5028" i="166"/>
  <c r="D5028" i="166"/>
  <c r="A5029" i="166"/>
  <c r="B5029" i="166"/>
  <c r="C5029" i="166"/>
  <c r="D5029" i="166"/>
  <c r="A5030" i="166"/>
  <c r="B5030" i="166"/>
  <c r="C5030" i="166"/>
  <c r="D5030" i="166"/>
  <c r="A5031" i="166"/>
  <c r="B5031" i="166"/>
  <c r="C5031" i="166"/>
  <c r="D5031" i="166"/>
  <c r="A5032" i="166"/>
  <c r="B5032" i="166"/>
  <c r="C5032" i="166"/>
  <c r="D5032" i="166"/>
  <c r="A5033" i="166"/>
  <c r="B5033" i="166"/>
  <c r="C5033" i="166"/>
  <c r="D5033" i="166"/>
  <c r="A5034" i="166"/>
  <c r="B5034" i="166"/>
  <c r="C5034" i="166"/>
  <c r="D5034" i="166"/>
  <c r="A5035" i="166"/>
  <c r="B5035" i="166"/>
  <c r="C5035" i="166"/>
  <c r="D5035" i="166"/>
  <c r="A5036" i="166"/>
  <c r="B5036" i="166"/>
  <c r="C5036" i="166"/>
  <c r="D5036" i="166"/>
  <c r="A5037" i="166"/>
  <c r="B5037" i="166"/>
  <c r="C5037" i="166"/>
  <c r="D5037" i="166"/>
  <c r="A5038" i="166"/>
  <c r="B5038" i="166"/>
  <c r="C5038" i="166"/>
  <c r="D5038" i="166"/>
  <c r="A5039" i="166"/>
  <c r="B5039" i="166"/>
  <c r="C5039" i="166"/>
  <c r="D5039" i="166"/>
  <c r="A5040" i="166"/>
  <c r="B5040" i="166"/>
  <c r="C5040" i="166"/>
  <c r="D5040" i="166"/>
  <c r="A5041" i="166"/>
  <c r="B5041" i="166"/>
  <c r="C5041" i="166"/>
  <c r="D5041" i="166"/>
  <c r="A5042" i="166"/>
  <c r="B5042" i="166"/>
  <c r="C5042" i="166"/>
  <c r="D5042" i="166"/>
  <c r="A5043" i="166"/>
  <c r="B5043" i="166"/>
  <c r="C5043" i="166"/>
  <c r="D5043" i="166"/>
  <c r="A5044" i="166"/>
  <c r="B5044" i="166"/>
  <c r="C5044" i="166"/>
  <c r="D5044" i="166"/>
  <c r="A5045" i="166"/>
  <c r="B5045" i="166"/>
  <c r="C5045" i="166"/>
  <c r="D5045" i="166"/>
  <c r="A5046" i="166"/>
  <c r="B5046" i="166"/>
  <c r="C5046" i="166"/>
  <c r="D5046" i="166"/>
  <c r="A5047" i="166"/>
  <c r="B5047" i="166"/>
  <c r="C5047" i="166"/>
  <c r="D5047" i="166"/>
  <c r="A5048" i="166"/>
  <c r="B5048" i="166"/>
  <c r="C5048" i="166"/>
  <c r="D5048" i="166"/>
  <c r="A5049" i="166"/>
  <c r="B5049" i="166"/>
  <c r="C5049" i="166"/>
  <c r="D5049" i="166"/>
  <c r="A5050" i="166"/>
  <c r="B5050" i="166"/>
  <c r="C5050" i="166"/>
  <c r="D5050" i="166"/>
  <c r="A5051" i="166"/>
  <c r="B5051" i="166"/>
  <c r="C5051" i="166"/>
  <c r="D5051" i="166"/>
  <c r="A5052" i="166"/>
  <c r="B5052" i="166"/>
  <c r="C5052" i="166"/>
  <c r="D5052" i="166"/>
  <c r="A5053" i="166"/>
  <c r="B5053" i="166"/>
  <c r="C5053" i="166"/>
  <c r="D5053" i="166"/>
  <c r="A5054" i="166"/>
  <c r="B5054" i="166"/>
  <c r="C5054" i="166"/>
  <c r="D5054" i="166"/>
  <c r="A5055" i="166"/>
  <c r="B5055" i="166"/>
  <c r="C5055" i="166"/>
  <c r="D5055" i="166"/>
  <c r="A5056" i="166"/>
  <c r="B5056" i="166"/>
  <c r="C5056" i="166"/>
  <c r="D5056" i="166"/>
  <c r="A5057" i="166"/>
  <c r="B5057" i="166"/>
  <c r="C5057" i="166"/>
  <c r="D5057" i="166"/>
  <c r="A5058" i="166"/>
  <c r="B5058" i="166"/>
  <c r="C5058" i="166"/>
  <c r="D5058" i="166"/>
  <c r="A5059" i="166"/>
  <c r="B5059" i="166"/>
  <c r="C5059" i="166"/>
  <c r="D5059" i="166"/>
  <c r="A5060" i="166"/>
  <c r="B5060" i="166"/>
  <c r="C5060" i="166"/>
  <c r="D5060" i="166"/>
  <c r="A5061" i="166"/>
  <c r="B5061" i="166"/>
  <c r="C5061" i="166"/>
  <c r="D5061" i="166"/>
  <c r="A5062" i="166"/>
  <c r="B5062" i="166"/>
  <c r="C5062" i="166"/>
  <c r="D5062" i="166"/>
  <c r="A5063" i="166"/>
  <c r="B5063" i="166"/>
  <c r="C5063" i="166"/>
  <c r="D5063" i="166"/>
  <c r="A5064" i="166"/>
  <c r="B5064" i="166"/>
  <c r="C5064" i="166"/>
  <c r="D5064" i="166"/>
  <c r="A5065" i="166"/>
  <c r="B5065" i="166"/>
  <c r="C5065" i="166"/>
  <c r="D5065" i="166"/>
  <c r="A5066" i="166"/>
  <c r="B5066" i="166"/>
  <c r="C5066" i="166"/>
  <c r="D5066" i="166"/>
  <c r="A5067" i="166"/>
  <c r="B5067" i="166"/>
  <c r="C5067" i="166"/>
  <c r="D5067" i="166"/>
  <c r="A5068" i="166"/>
  <c r="B5068" i="166"/>
  <c r="C5068" i="166"/>
  <c r="D5068" i="166"/>
  <c r="A5069" i="166"/>
  <c r="B5069" i="166"/>
  <c r="C5069" i="166"/>
  <c r="D5069" i="166"/>
  <c r="A5070" i="166"/>
  <c r="B5070" i="166"/>
  <c r="C5070" i="166"/>
  <c r="D5070" i="166"/>
  <c r="A5071" i="166"/>
  <c r="B5071" i="166"/>
  <c r="C5071" i="166"/>
  <c r="D5071" i="166"/>
  <c r="A5072" i="166"/>
  <c r="B5072" i="166"/>
  <c r="C5072" i="166"/>
  <c r="D5072" i="166"/>
  <c r="A5073" i="166"/>
  <c r="B5073" i="166"/>
  <c r="C5073" i="166"/>
  <c r="D5073" i="166"/>
  <c r="A5074" i="166"/>
  <c r="B5074" i="166"/>
  <c r="C5074" i="166"/>
  <c r="D5074" i="166"/>
  <c r="A5075" i="166"/>
  <c r="B5075" i="166"/>
  <c r="C5075" i="166"/>
  <c r="D5075" i="166"/>
  <c r="A5076" i="166"/>
  <c r="B5076" i="166"/>
  <c r="C5076" i="166"/>
  <c r="D5076" i="166"/>
  <c r="A5077" i="166"/>
  <c r="B5077" i="166"/>
  <c r="C5077" i="166"/>
  <c r="D5077" i="166"/>
  <c r="A5078" i="166"/>
  <c r="B5078" i="166"/>
  <c r="C5078" i="166"/>
  <c r="D5078" i="166"/>
  <c r="A5079" i="166"/>
  <c r="B5079" i="166"/>
  <c r="C5079" i="166"/>
  <c r="D5079" i="166"/>
  <c r="A5080" i="166"/>
  <c r="B5080" i="166"/>
  <c r="C5080" i="166"/>
  <c r="D5080" i="166"/>
  <c r="A5081" i="166"/>
  <c r="B5081" i="166"/>
  <c r="C5081" i="166"/>
  <c r="D5081" i="166"/>
  <c r="A5082" i="166"/>
  <c r="B5082" i="166"/>
  <c r="C5082" i="166"/>
  <c r="D5082" i="166"/>
  <c r="A5083" i="166"/>
  <c r="B5083" i="166"/>
  <c r="C5083" i="166"/>
  <c r="D5083" i="166"/>
  <c r="A5084" i="166"/>
  <c r="B5084" i="166"/>
  <c r="C5084" i="166"/>
  <c r="D5084" i="166"/>
  <c r="A5085" i="166"/>
  <c r="B5085" i="166"/>
  <c r="C5085" i="166"/>
  <c r="D5085" i="166"/>
  <c r="A5086" i="166"/>
  <c r="B5086" i="166"/>
  <c r="C5086" i="166"/>
  <c r="D5086" i="166"/>
  <c r="A5087" i="166"/>
  <c r="B5087" i="166"/>
  <c r="C5087" i="166"/>
  <c r="D5087" i="166"/>
  <c r="A5088" i="166"/>
  <c r="B5088" i="166"/>
  <c r="C5088" i="166"/>
  <c r="D5088" i="166"/>
  <c r="A5089" i="166"/>
  <c r="B5089" i="166"/>
  <c r="C5089" i="166"/>
  <c r="D5089" i="166"/>
  <c r="A5090" i="166"/>
  <c r="B5090" i="166"/>
  <c r="C5090" i="166"/>
  <c r="D5090" i="166"/>
  <c r="A5091" i="166"/>
  <c r="B5091" i="166"/>
  <c r="C5091" i="166"/>
  <c r="D5091" i="166"/>
  <c r="A5092" i="166"/>
  <c r="B5092" i="166"/>
  <c r="C5092" i="166"/>
  <c r="D5092" i="166"/>
  <c r="A5093" i="166"/>
  <c r="B5093" i="166"/>
  <c r="C5093" i="166"/>
  <c r="D5093" i="166"/>
  <c r="A5094" i="166"/>
  <c r="B5094" i="166"/>
  <c r="C5094" i="166"/>
  <c r="D5094" i="166"/>
  <c r="A5095" i="166"/>
  <c r="B5095" i="166"/>
  <c r="C5095" i="166"/>
  <c r="D5095" i="166"/>
  <c r="A5096" i="166"/>
  <c r="B5096" i="166"/>
  <c r="C5096" i="166"/>
  <c r="D5096" i="166"/>
  <c r="A5097" i="166"/>
  <c r="B5097" i="166"/>
  <c r="C5097" i="166"/>
  <c r="D5097" i="166"/>
  <c r="A5098" i="166"/>
  <c r="B5098" i="166"/>
  <c r="C5098" i="166"/>
  <c r="D5098" i="166"/>
  <c r="A5099" i="166"/>
  <c r="B5099" i="166"/>
  <c r="C5099" i="166"/>
  <c r="D5099" i="166"/>
  <c r="A5100" i="166"/>
  <c r="B5100" i="166"/>
  <c r="C5100" i="166"/>
  <c r="D5100" i="166"/>
  <c r="A5101" i="166"/>
  <c r="B5101" i="166"/>
  <c r="C5101" i="166"/>
  <c r="D5101" i="166"/>
  <c r="A5102" i="166"/>
  <c r="B5102" i="166"/>
  <c r="C5102" i="166"/>
  <c r="D5102" i="166"/>
  <c r="A5103" i="166"/>
  <c r="B5103" i="166"/>
  <c r="C5103" i="166"/>
  <c r="D5103" i="166"/>
  <c r="A5104" i="166"/>
  <c r="B5104" i="166"/>
  <c r="C5104" i="166"/>
  <c r="D5104" i="166"/>
  <c r="A5105" i="166"/>
  <c r="B5105" i="166"/>
  <c r="C5105" i="166"/>
  <c r="D5105" i="166"/>
  <c r="A5106" i="166"/>
  <c r="B5106" i="166"/>
  <c r="C5106" i="166"/>
  <c r="D5106" i="166"/>
  <c r="A5107" i="166"/>
  <c r="B5107" i="166"/>
  <c r="C5107" i="166"/>
  <c r="D5107" i="166"/>
  <c r="A5108" i="166"/>
  <c r="B5108" i="166"/>
  <c r="C5108" i="166"/>
  <c r="D5108" i="166"/>
  <c r="A5109" i="166"/>
  <c r="B5109" i="166"/>
  <c r="C5109" i="166"/>
  <c r="D5109" i="166"/>
  <c r="A5110" i="166"/>
  <c r="B5110" i="166"/>
  <c r="C5110" i="166"/>
  <c r="D5110" i="166"/>
  <c r="A5111" i="166"/>
  <c r="B5111" i="166"/>
  <c r="C5111" i="166"/>
  <c r="D5111" i="166"/>
  <c r="A5112" i="166"/>
  <c r="B5112" i="166"/>
  <c r="C5112" i="166"/>
  <c r="D5112" i="166"/>
  <c r="A5113" i="166"/>
  <c r="B5113" i="166"/>
  <c r="C5113" i="166"/>
  <c r="D5113" i="166"/>
  <c r="A5114" i="166"/>
  <c r="B5114" i="166"/>
  <c r="C5114" i="166"/>
  <c r="D5114" i="166"/>
  <c r="A5115" i="166"/>
  <c r="B5115" i="166"/>
  <c r="C5115" i="166"/>
  <c r="D5115" i="166"/>
  <c r="A5116" i="166"/>
  <c r="B5116" i="166"/>
  <c r="C5116" i="166"/>
  <c r="D5116" i="166"/>
  <c r="A5117" i="166"/>
  <c r="B5117" i="166"/>
  <c r="C5117" i="166"/>
  <c r="D5117" i="166"/>
  <c r="A5118" i="166"/>
  <c r="B5118" i="166"/>
  <c r="C5118" i="166"/>
  <c r="D5118" i="166"/>
  <c r="A5119" i="166"/>
  <c r="B5119" i="166"/>
  <c r="C5119" i="166"/>
  <c r="D5119" i="166"/>
  <c r="A5120" i="166"/>
  <c r="B5120" i="166"/>
  <c r="C5120" i="166"/>
  <c r="D5120" i="166"/>
  <c r="A5121" i="166"/>
  <c r="B5121" i="166"/>
  <c r="C5121" i="166"/>
  <c r="D5121" i="166"/>
  <c r="A5122" i="166"/>
  <c r="B5122" i="166"/>
  <c r="C5122" i="166"/>
  <c r="D5122" i="166"/>
  <c r="A5123" i="166"/>
  <c r="B5123" i="166"/>
  <c r="C5123" i="166"/>
  <c r="D5123" i="166"/>
  <c r="A5124" i="166"/>
  <c r="B5124" i="166"/>
  <c r="C5124" i="166"/>
  <c r="D5124" i="166"/>
  <c r="A5125" i="166"/>
  <c r="B5125" i="166"/>
  <c r="C5125" i="166"/>
  <c r="D5125" i="166"/>
  <c r="A5126" i="166"/>
  <c r="B5126" i="166"/>
  <c r="C5126" i="166"/>
  <c r="D5126" i="166"/>
  <c r="A5127" i="166"/>
  <c r="B5127" i="166"/>
  <c r="C5127" i="166"/>
  <c r="D5127" i="166"/>
  <c r="A5128" i="166"/>
  <c r="B5128" i="166"/>
  <c r="C5128" i="166"/>
  <c r="D5128" i="166"/>
  <c r="A5129" i="166"/>
  <c r="B5129" i="166"/>
  <c r="C5129" i="166"/>
  <c r="D5129" i="166"/>
  <c r="A5130" i="166"/>
  <c r="B5130" i="166"/>
  <c r="C5130" i="166"/>
  <c r="D5130" i="166"/>
  <c r="A5131" i="166"/>
  <c r="B5131" i="166"/>
  <c r="C5131" i="166"/>
  <c r="D5131" i="166"/>
  <c r="A5132" i="166"/>
  <c r="B5132" i="166"/>
  <c r="C5132" i="166"/>
  <c r="D5132" i="166"/>
  <c r="A5133" i="166"/>
  <c r="B5133" i="166"/>
  <c r="C5133" i="166"/>
  <c r="D5133" i="166"/>
  <c r="A5134" i="166"/>
  <c r="B5134" i="166"/>
  <c r="C5134" i="166"/>
  <c r="D5134" i="166"/>
  <c r="A5135" i="166"/>
  <c r="B5135" i="166"/>
  <c r="C5135" i="166"/>
  <c r="D5135" i="166"/>
  <c r="A5136" i="166"/>
  <c r="B5136" i="166"/>
  <c r="C5136" i="166"/>
  <c r="D5136" i="166"/>
  <c r="A5137" i="166"/>
  <c r="B5137" i="166"/>
  <c r="C5137" i="166"/>
  <c r="D5137" i="166"/>
  <c r="A5138" i="166"/>
  <c r="B5138" i="166"/>
  <c r="C5138" i="166"/>
  <c r="D5138" i="166"/>
  <c r="A5139" i="166"/>
  <c r="B5139" i="166"/>
  <c r="C5139" i="166"/>
  <c r="D5139" i="166"/>
  <c r="A5140" i="166"/>
  <c r="B5140" i="166"/>
  <c r="C5140" i="166"/>
  <c r="D5140" i="166"/>
  <c r="A5141" i="166"/>
  <c r="B5141" i="166"/>
  <c r="C5141" i="166"/>
  <c r="D5141" i="166"/>
  <c r="A5142" i="166"/>
  <c r="B5142" i="166"/>
  <c r="C5142" i="166"/>
  <c r="D5142" i="166"/>
  <c r="A5143" i="166"/>
  <c r="B5143" i="166"/>
  <c r="C5143" i="166"/>
  <c r="D5143" i="166"/>
  <c r="A5144" i="166"/>
  <c r="B5144" i="166"/>
  <c r="C5144" i="166"/>
  <c r="D5144" i="166"/>
  <c r="A5145" i="166"/>
  <c r="B5145" i="166"/>
  <c r="C5145" i="166"/>
  <c r="D5145" i="166"/>
  <c r="A5146" i="166"/>
  <c r="B5146" i="166"/>
  <c r="C5146" i="166"/>
  <c r="D5146" i="166"/>
  <c r="A5147" i="166"/>
  <c r="B5147" i="166"/>
  <c r="C5147" i="166"/>
  <c r="D5147" i="166"/>
  <c r="A5148" i="166"/>
  <c r="B5148" i="166"/>
  <c r="C5148" i="166"/>
  <c r="D5148" i="166"/>
  <c r="A5149" i="166"/>
  <c r="B5149" i="166"/>
  <c r="C5149" i="166"/>
  <c r="D5149" i="166"/>
  <c r="A5150" i="166"/>
  <c r="B5150" i="166"/>
  <c r="C5150" i="166"/>
  <c r="D5150" i="166"/>
  <c r="A5151" i="166"/>
  <c r="B5151" i="166"/>
  <c r="C5151" i="166"/>
  <c r="D5151" i="166"/>
  <c r="A5152" i="166"/>
  <c r="B5152" i="166"/>
  <c r="C5152" i="166"/>
  <c r="D5152" i="166"/>
  <c r="A5153" i="166"/>
  <c r="B5153" i="166"/>
  <c r="C5153" i="166"/>
  <c r="D5153" i="166"/>
  <c r="A5154" i="166"/>
  <c r="B5154" i="166"/>
  <c r="C5154" i="166"/>
  <c r="D5154" i="166"/>
  <c r="A5155" i="166"/>
  <c r="B5155" i="166"/>
  <c r="C5155" i="166"/>
  <c r="D5155" i="166"/>
  <c r="A5156" i="166"/>
  <c r="B5156" i="166"/>
  <c r="C5156" i="166"/>
  <c r="D5156" i="166"/>
  <c r="A5157" i="166"/>
  <c r="B5157" i="166"/>
  <c r="C5157" i="166"/>
  <c r="D5157" i="166"/>
  <c r="A5158" i="166"/>
  <c r="B5158" i="166"/>
  <c r="C5158" i="166"/>
  <c r="D5158" i="166"/>
  <c r="A5159" i="166"/>
  <c r="B5159" i="166"/>
  <c r="C5159" i="166"/>
  <c r="D5159" i="166"/>
  <c r="A5160" i="166"/>
  <c r="B5160" i="166"/>
  <c r="C5160" i="166"/>
  <c r="D5160" i="166"/>
  <c r="A5161" i="166"/>
  <c r="B5161" i="166"/>
  <c r="C5161" i="166"/>
  <c r="D5161" i="166"/>
  <c r="A5162" i="166"/>
  <c r="B5162" i="166"/>
  <c r="C5162" i="166"/>
  <c r="D5162" i="166"/>
  <c r="A5163" i="166"/>
  <c r="B5163" i="166"/>
  <c r="C5163" i="166"/>
  <c r="D5163" i="166"/>
  <c r="A5164" i="166"/>
  <c r="B5164" i="166"/>
  <c r="C5164" i="166"/>
  <c r="D5164" i="166"/>
  <c r="A5165" i="166"/>
  <c r="B5165" i="166"/>
  <c r="C5165" i="166"/>
  <c r="D5165" i="166"/>
  <c r="A5166" i="166"/>
  <c r="B5166" i="166"/>
  <c r="C5166" i="166"/>
  <c r="D5166" i="166"/>
  <c r="A5167" i="166"/>
  <c r="B5167" i="166"/>
  <c r="C5167" i="166"/>
  <c r="D5167" i="166"/>
  <c r="A5168" i="166"/>
  <c r="B5168" i="166"/>
  <c r="C5168" i="166"/>
  <c r="D5168" i="166"/>
  <c r="A5169" i="166"/>
  <c r="B5169" i="166"/>
  <c r="C5169" i="166"/>
  <c r="D5169" i="166"/>
  <c r="A5170" i="166"/>
  <c r="B5170" i="166"/>
  <c r="C5170" i="166"/>
  <c r="D5170" i="166"/>
  <c r="A5171" i="166"/>
  <c r="B5171" i="166"/>
  <c r="C5171" i="166"/>
  <c r="D5171" i="166"/>
  <c r="A5172" i="166"/>
  <c r="B5172" i="166"/>
  <c r="C5172" i="166"/>
  <c r="D5172" i="166"/>
  <c r="A5173" i="166"/>
  <c r="B5173" i="166"/>
  <c r="C5173" i="166"/>
  <c r="D5173" i="166"/>
  <c r="A5174" i="166"/>
  <c r="B5174" i="166"/>
  <c r="C5174" i="166"/>
  <c r="D5174" i="166"/>
  <c r="A5175" i="166"/>
  <c r="B5175" i="166"/>
  <c r="C5175" i="166"/>
  <c r="D5175" i="166"/>
  <c r="A5176" i="166"/>
  <c r="B5176" i="166"/>
  <c r="C5176" i="166"/>
  <c r="D5176" i="166"/>
  <c r="A5177" i="166"/>
  <c r="B5177" i="166"/>
  <c r="C5177" i="166"/>
  <c r="D5177" i="166"/>
  <c r="A5178" i="166"/>
  <c r="B5178" i="166"/>
  <c r="C5178" i="166"/>
  <c r="D5178" i="166"/>
  <c r="A5179" i="166"/>
  <c r="B5179" i="166"/>
  <c r="C5179" i="166"/>
  <c r="D5179" i="166"/>
  <c r="A5180" i="166"/>
  <c r="B5180" i="166"/>
  <c r="C5180" i="166"/>
  <c r="D5180" i="166"/>
  <c r="A5181" i="166"/>
  <c r="B5181" i="166"/>
  <c r="C5181" i="166"/>
  <c r="D5181" i="166"/>
  <c r="A5182" i="166"/>
  <c r="B5182" i="166"/>
  <c r="C5182" i="166"/>
  <c r="D5182" i="166"/>
  <c r="A5183" i="166"/>
  <c r="B5183" i="166"/>
  <c r="C5183" i="166"/>
  <c r="D5183" i="166"/>
  <c r="A5184" i="166"/>
  <c r="B5184" i="166"/>
  <c r="C5184" i="166"/>
  <c r="D5184" i="166"/>
  <c r="A5185" i="166"/>
  <c r="B5185" i="166"/>
  <c r="C5185" i="166"/>
  <c r="D5185" i="166"/>
  <c r="A5186" i="166"/>
  <c r="B5186" i="166"/>
  <c r="C5186" i="166"/>
  <c r="D5186" i="166"/>
  <c r="A5187" i="166"/>
  <c r="B5187" i="166"/>
  <c r="C5187" i="166"/>
  <c r="D5187" i="166"/>
  <c r="A5188" i="166"/>
  <c r="B5188" i="166"/>
  <c r="C5188" i="166"/>
  <c r="D5188" i="166"/>
  <c r="A5189" i="166"/>
  <c r="B5189" i="166"/>
  <c r="C5189" i="166"/>
  <c r="D5189" i="166"/>
  <c r="A5190" i="166"/>
  <c r="B5190" i="166"/>
  <c r="C5190" i="166"/>
  <c r="D5190" i="166"/>
  <c r="A5191" i="166"/>
  <c r="B5191" i="166"/>
  <c r="C5191" i="166"/>
  <c r="D5191" i="166"/>
  <c r="A5192" i="166"/>
  <c r="B5192" i="166"/>
  <c r="C5192" i="166"/>
  <c r="D5192" i="166"/>
  <c r="A5193" i="166"/>
  <c r="B5193" i="166"/>
  <c r="C5193" i="166"/>
  <c r="D5193" i="166"/>
  <c r="A5194" i="166"/>
  <c r="B5194" i="166"/>
  <c r="C5194" i="166"/>
  <c r="D5194" i="166"/>
  <c r="A5195" i="166"/>
  <c r="B5195" i="166"/>
  <c r="C5195" i="166"/>
  <c r="D5195" i="166"/>
  <c r="A5196" i="166"/>
  <c r="B5196" i="166"/>
  <c r="C5196" i="166"/>
  <c r="D5196" i="166"/>
  <c r="A5197" i="166"/>
  <c r="B5197" i="166"/>
  <c r="C5197" i="166"/>
  <c r="D5197" i="166"/>
  <c r="A5198" i="166"/>
  <c r="B5198" i="166"/>
  <c r="C5198" i="166"/>
  <c r="D5198" i="166"/>
  <c r="A5199" i="166"/>
  <c r="B5199" i="166"/>
  <c r="C5199" i="166"/>
  <c r="D5199" i="166"/>
  <c r="A5200" i="166"/>
  <c r="B5200" i="166"/>
  <c r="C5200" i="166"/>
  <c r="D5200" i="166"/>
  <c r="A5201" i="166"/>
  <c r="B5201" i="166"/>
  <c r="C5201" i="166"/>
  <c r="D5201" i="166"/>
  <c r="A5202" i="166"/>
  <c r="B5202" i="166"/>
  <c r="C5202" i="166"/>
  <c r="D5202" i="166"/>
  <c r="A5203" i="166"/>
  <c r="B5203" i="166"/>
  <c r="C5203" i="166"/>
  <c r="D5203" i="166"/>
  <c r="A5204" i="166"/>
  <c r="B5204" i="166"/>
  <c r="C5204" i="166"/>
  <c r="D5204" i="166"/>
  <c r="A5205" i="166"/>
  <c r="B5205" i="166"/>
  <c r="C5205" i="166"/>
  <c r="D5205" i="166"/>
  <c r="A5206" i="166"/>
  <c r="B5206" i="166"/>
  <c r="C5206" i="166"/>
  <c r="D5206" i="166"/>
  <c r="A5207" i="166"/>
  <c r="B5207" i="166"/>
  <c r="C5207" i="166"/>
  <c r="D5207" i="166"/>
  <c r="A5208" i="166"/>
  <c r="B5208" i="166"/>
  <c r="C5208" i="166"/>
  <c r="D5208" i="166"/>
  <c r="A5209" i="166"/>
  <c r="B5209" i="166"/>
  <c r="C5209" i="166"/>
  <c r="D5209" i="166"/>
  <c r="A5210" i="166"/>
  <c r="B5210" i="166"/>
  <c r="C5210" i="166"/>
  <c r="D5210" i="166"/>
  <c r="A5211" i="166"/>
  <c r="B5211" i="166"/>
  <c r="C5211" i="166"/>
  <c r="D5211" i="166"/>
  <c r="A5212" i="166"/>
  <c r="B5212" i="166"/>
  <c r="C5212" i="166"/>
  <c r="D5212" i="166"/>
  <c r="A5213" i="166"/>
  <c r="B5213" i="166"/>
  <c r="C5213" i="166"/>
  <c r="D5213" i="166"/>
  <c r="A5214" i="166"/>
  <c r="B5214" i="166"/>
  <c r="C5214" i="166"/>
  <c r="D5214" i="166"/>
  <c r="A5215" i="166"/>
  <c r="B5215" i="166"/>
  <c r="C5215" i="166"/>
  <c r="D5215" i="166"/>
  <c r="A5216" i="166"/>
  <c r="B5216" i="166"/>
  <c r="C5216" i="166"/>
  <c r="D5216" i="166"/>
  <c r="A5217" i="166"/>
  <c r="B5217" i="166"/>
  <c r="C5217" i="166"/>
  <c r="D5217" i="166"/>
  <c r="A5218" i="166"/>
  <c r="B5218" i="166"/>
  <c r="C5218" i="166"/>
  <c r="D5218" i="166"/>
  <c r="A5219" i="166"/>
  <c r="B5219" i="166"/>
  <c r="C5219" i="166"/>
  <c r="D5219" i="166"/>
  <c r="A5220" i="166"/>
  <c r="B5220" i="166"/>
  <c r="C5220" i="166"/>
  <c r="D5220" i="166"/>
  <c r="A5221" i="166"/>
  <c r="B5221" i="166"/>
  <c r="C5221" i="166"/>
  <c r="D5221" i="166"/>
  <c r="A5222" i="166"/>
  <c r="B5222" i="166"/>
  <c r="C5222" i="166"/>
  <c r="D5222" i="166"/>
  <c r="A5223" i="166"/>
  <c r="B5223" i="166"/>
  <c r="C5223" i="166"/>
  <c r="D5223" i="166"/>
  <c r="A5224" i="166"/>
  <c r="B5224" i="166"/>
  <c r="C5224" i="166"/>
  <c r="D5224" i="166"/>
  <c r="A5225" i="166"/>
  <c r="B5225" i="166"/>
  <c r="C5225" i="166"/>
  <c r="D5225" i="166"/>
  <c r="A5226" i="166"/>
  <c r="B5226" i="166"/>
  <c r="C5226" i="166"/>
  <c r="D5226" i="166"/>
  <c r="A5227" i="166"/>
  <c r="B5227" i="166"/>
  <c r="C5227" i="166"/>
  <c r="D5227" i="166"/>
  <c r="A5228" i="166"/>
  <c r="B5228" i="166"/>
  <c r="C5228" i="166"/>
  <c r="D5228" i="166"/>
  <c r="A5229" i="166"/>
  <c r="B5229" i="166"/>
  <c r="C5229" i="166"/>
  <c r="D5229" i="166"/>
  <c r="A5230" i="166"/>
  <c r="B5230" i="166"/>
  <c r="C5230" i="166"/>
  <c r="D5230" i="166"/>
  <c r="A5231" i="166"/>
  <c r="B5231" i="166"/>
  <c r="C5231" i="166"/>
  <c r="D5231" i="166"/>
  <c r="A5232" i="166"/>
  <c r="B5232" i="166"/>
  <c r="C5232" i="166"/>
  <c r="D5232" i="166"/>
  <c r="A5233" i="166"/>
  <c r="B5233" i="166"/>
  <c r="C5233" i="166"/>
  <c r="D5233" i="166"/>
  <c r="A5234" i="166"/>
  <c r="B5234" i="166"/>
  <c r="C5234" i="166"/>
  <c r="D5234" i="166"/>
  <c r="A5235" i="166"/>
  <c r="B5235" i="166"/>
  <c r="C5235" i="166"/>
  <c r="D5235" i="166"/>
  <c r="A5236" i="166"/>
  <c r="B5236" i="166"/>
  <c r="C5236" i="166"/>
  <c r="D5236" i="166"/>
  <c r="A5237" i="166"/>
  <c r="B5237" i="166"/>
  <c r="C5237" i="166"/>
  <c r="D5237" i="166"/>
  <c r="A5238" i="166"/>
  <c r="B5238" i="166"/>
  <c r="C5238" i="166"/>
  <c r="D5238" i="166"/>
  <c r="A5239" i="166"/>
  <c r="B5239" i="166"/>
  <c r="C5239" i="166"/>
  <c r="D5239" i="166"/>
  <c r="A5240" i="166"/>
  <c r="B5240" i="166"/>
  <c r="C5240" i="166"/>
  <c r="D5240" i="166"/>
  <c r="A5241" i="166"/>
  <c r="B5241" i="166"/>
  <c r="C5241" i="166"/>
  <c r="D5241" i="166"/>
  <c r="A5242" i="166"/>
  <c r="B5242" i="166"/>
  <c r="C5242" i="166"/>
  <c r="D5242" i="166"/>
  <c r="A5243" i="166"/>
  <c r="B5243" i="166"/>
  <c r="C5243" i="166"/>
  <c r="D5243" i="166"/>
  <c r="A5244" i="166"/>
  <c r="B5244" i="166"/>
  <c r="C5244" i="166"/>
  <c r="D5244" i="166"/>
  <c r="A5245" i="166"/>
  <c r="B5245" i="166"/>
  <c r="C5245" i="166"/>
  <c r="D5245" i="166"/>
  <c r="A5246" i="166"/>
  <c r="B5246" i="166"/>
  <c r="C5246" i="166"/>
  <c r="D5246" i="166"/>
  <c r="A5247" i="166"/>
  <c r="B5247" i="166"/>
  <c r="C5247" i="166"/>
  <c r="D5247" i="166"/>
  <c r="A5248" i="166"/>
  <c r="B5248" i="166"/>
  <c r="C5248" i="166"/>
  <c r="D5248" i="166"/>
  <c r="A5249" i="166"/>
  <c r="B5249" i="166"/>
  <c r="C5249" i="166"/>
  <c r="D5249" i="166"/>
  <c r="A5250" i="166"/>
  <c r="B5250" i="166"/>
  <c r="C5250" i="166"/>
  <c r="D5250" i="166"/>
  <c r="A5251" i="166"/>
  <c r="B5251" i="166"/>
  <c r="C5251" i="166"/>
  <c r="D5251" i="166"/>
  <c r="A5252" i="166"/>
  <c r="B5252" i="166"/>
  <c r="C5252" i="166"/>
  <c r="D5252" i="166"/>
  <c r="A5253" i="166"/>
  <c r="B5253" i="166"/>
  <c r="C5253" i="166"/>
  <c r="D5253" i="166"/>
  <c r="A5254" i="166"/>
  <c r="B5254" i="166"/>
  <c r="C5254" i="166"/>
  <c r="D5254" i="166"/>
  <c r="A5255" i="166"/>
  <c r="B5255" i="166"/>
  <c r="C5255" i="166"/>
  <c r="D5255" i="166"/>
  <c r="A5256" i="166"/>
  <c r="B5256" i="166"/>
  <c r="C5256" i="166"/>
  <c r="D5256" i="166"/>
  <c r="A5257" i="166"/>
  <c r="B5257" i="166"/>
  <c r="C5257" i="166"/>
  <c r="D5257" i="166"/>
  <c r="A5258" i="166"/>
  <c r="B5258" i="166"/>
  <c r="C5258" i="166"/>
  <c r="D5258" i="166"/>
  <c r="A5259" i="166"/>
  <c r="B5259" i="166"/>
  <c r="C5259" i="166"/>
  <c r="D5259" i="166"/>
  <c r="A5260" i="166"/>
  <c r="B5260" i="166"/>
  <c r="C5260" i="166"/>
  <c r="D5260" i="166"/>
  <c r="A5261" i="166"/>
  <c r="B5261" i="166"/>
  <c r="C5261" i="166"/>
  <c r="D5261" i="166"/>
  <c r="A5262" i="166"/>
  <c r="B5262" i="166"/>
  <c r="C5262" i="166"/>
  <c r="D5262" i="166"/>
  <c r="A5263" i="166"/>
  <c r="B5263" i="166"/>
  <c r="C5263" i="166"/>
  <c r="D5263" i="166"/>
  <c r="A5264" i="166"/>
  <c r="B5264" i="166"/>
  <c r="C5264" i="166"/>
  <c r="D5264" i="166"/>
  <c r="A5265" i="166"/>
  <c r="B5265" i="166"/>
  <c r="C5265" i="166"/>
  <c r="D5265" i="166"/>
  <c r="A5266" i="166"/>
  <c r="B5266" i="166"/>
  <c r="C5266" i="166"/>
  <c r="D5266" i="166"/>
  <c r="A5267" i="166"/>
  <c r="B5267" i="166"/>
  <c r="C5267" i="166"/>
  <c r="D5267" i="166"/>
  <c r="A5268" i="166"/>
  <c r="B5268" i="166"/>
  <c r="C5268" i="166"/>
  <c r="D5268" i="166"/>
  <c r="A5269" i="166"/>
  <c r="B5269" i="166"/>
  <c r="C5269" i="166"/>
  <c r="D5269" i="166"/>
  <c r="A5270" i="166"/>
  <c r="B5270" i="166"/>
  <c r="C5270" i="166"/>
  <c r="D5270" i="166"/>
  <c r="A5271" i="166"/>
  <c r="B5271" i="166"/>
  <c r="C5271" i="166"/>
  <c r="D5271" i="166"/>
  <c r="A5272" i="166"/>
  <c r="B5272" i="166"/>
  <c r="C5272" i="166"/>
  <c r="D5272" i="166"/>
  <c r="A5273" i="166"/>
  <c r="B5273" i="166"/>
  <c r="C5273" i="166"/>
  <c r="D5273" i="166"/>
  <c r="A5274" i="166"/>
  <c r="B5274" i="166"/>
  <c r="C5274" i="166"/>
  <c r="D5274" i="166"/>
  <c r="A5275" i="166"/>
  <c r="B5275" i="166"/>
  <c r="C5275" i="166"/>
  <c r="D5275" i="166"/>
  <c r="A5276" i="166"/>
  <c r="B5276" i="166"/>
  <c r="C5276" i="166"/>
  <c r="D5276" i="166"/>
  <c r="A5277" i="166"/>
  <c r="B5277" i="166"/>
  <c r="C5277" i="166"/>
  <c r="D5277" i="166"/>
  <c r="A5278" i="166"/>
  <c r="B5278" i="166"/>
  <c r="C5278" i="166"/>
  <c r="D5278" i="166"/>
  <c r="A5279" i="166"/>
  <c r="B5279" i="166"/>
  <c r="C5279" i="166"/>
  <c r="D5279" i="166"/>
  <c r="A5280" i="166"/>
  <c r="B5280" i="166"/>
  <c r="C5280" i="166"/>
  <c r="D5280" i="166"/>
  <c r="A5281" i="166"/>
  <c r="B5281" i="166"/>
  <c r="C5281" i="166"/>
  <c r="D5281" i="166"/>
  <c r="A5282" i="166"/>
  <c r="B5282" i="166"/>
  <c r="C5282" i="166"/>
  <c r="D5282" i="166"/>
  <c r="A5283" i="166"/>
  <c r="B5283" i="166"/>
  <c r="C5283" i="166"/>
  <c r="D5283" i="166"/>
  <c r="A5284" i="166"/>
  <c r="B5284" i="166"/>
  <c r="C5284" i="166"/>
  <c r="D5284" i="166"/>
  <c r="A5285" i="166"/>
  <c r="B5285" i="166"/>
  <c r="C5285" i="166"/>
  <c r="D5285" i="166"/>
  <c r="A5286" i="166"/>
  <c r="B5286" i="166"/>
  <c r="C5286" i="166"/>
  <c r="D5286" i="166"/>
  <c r="A5287" i="166"/>
  <c r="B5287" i="166"/>
  <c r="C5287" i="166"/>
  <c r="D5287" i="166"/>
  <c r="A5288" i="166"/>
  <c r="B5288" i="166"/>
  <c r="C5288" i="166"/>
  <c r="D5288" i="166"/>
  <c r="A5289" i="166"/>
  <c r="B5289" i="166"/>
  <c r="C5289" i="166"/>
  <c r="D5289" i="166"/>
  <c r="A5290" i="166"/>
  <c r="B5290" i="166"/>
  <c r="C5290" i="166"/>
  <c r="D5290" i="166"/>
  <c r="A5291" i="166"/>
  <c r="B5291" i="166"/>
  <c r="C5291" i="166"/>
  <c r="D5291" i="166"/>
  <c r="A5292" i="166"/>
  <c r="B5292" i="166"/>
  <c r="C5292" i="166"/>
  <c r="D5292" i="166"/>
  <c r="A5293" i="166"/>
  <c r="B5293" i="166"/>
  <c r="C5293" i="166"/>
  <c r="D5293" i="166"/>
  <c r="A5294" i="166"/>
  <c r="B5294" i="166"/>
  <c r="C5294" i="166"/>
  <c r="D5294" i="166"/>
  <c r="A5295" i="166"/>
  <c r="B5295" i="166"/>
  <c r="C5295" i="166"/>
  <c r="D5295" i="166"/>
  <c r="A5296" i="166"/>
  <c r="B5296" i="166"/>
  <c r="C5296" i="166"/>
  <c r="D5296" i="166"/>
  <c r="A5297" i="166"/>
  <c r="B5297" i="166"/>
  <c r="C5297" i="166"/>
  <c r="D5297" i="166"/>
  <c r="A5298" i="166"/>
  <c r="B5298" i="166"/>
  <c r="C5298" i="166"/>
  <c r="D5298" i="166"/>
  <c r="A5299" i="166"/>
  <c r="B5299" i="166"/>
  <c r="C5299" i="166"/>
  <c r="D5299" i="166"/>
  <c r="A5300" i="166"/>
  <c r="B5300" i="166"/>
  <c r="C5300" i="166"/>
  <c r="D5300" i="166"/>
  <c r="A5301" i="166"/>
  <c r="B5301" i="166"/>
  <c r="C5301" i="166"/>
  <c r="D5301" i="166"/>
  <c r="A5302" i="166"/>
  <c r="B5302" i="166"/>
  <c r="C5302" i="166"/>
  <c r="D5302" i="166"/>
  <c r="A5303" i="166"/>
  <c r="B5303" i="166"/>
  <c r="C5303" i="166"/>
  <c r="D5303" i="166"/>
  <c r="A5304" i="166"/>
  <c r="B5304" i="166"/>
  <c r="C5304" i="166"/>
  <c r="D5304" i="166"/>
  <c r="A5305" i="166"/>
  <c r="B5305" i="166"/>
  <c r="C5305" i="166"/>
  <c r="D5305" i="166"/>
  <c r="A5306" i="166"/>
  <c r="B5306" i="166"/>
  <c r="C5306" i="166"/>
  <c r="D5306" i="166"/>
  <c r="A5307" i="166"/>
  <c r="B5307" i="166"/>
  <c r="C5307" i="166"/>
  <c r="D5307" i="166"/>
  <c r="A5308" i="166"/>
  <c r="B5308" i="166"/>
  <c r="C5308" i="166"/>
  <c r="D5308" i="166"/>
  <c r="A5309" i="166"/>
  <c r="B5309" i="166"/>
  <c r="C5309" i="166"/>
  <c r="D5309" i="166"/>
  <c r="A5310" i="166"/>
  <c r="B5310" i="166"/>
  <c r="C5310" i="166"/>
  <c r="D5310" i="166"/>
  <c r="A5311" i="166"/>
  <c r="B5311" i="166"/>
  <c r="C5311" i="166"/>
  <c r="D5311" i="166"/>
  <c r="A5312" i="166"/>
  <c r="B5312" i="166"/>
  <c r="C5312" i="166"/>
  <c r="D5312" i="166"/>
  <c r="A5313" i="166"/>
  <c r="B5313" i="166"/>
  <c r="C5313" i="166"/>
  <c r="D5313" i="166"/>
  <c r="A5314" i="166"/>
  <c r="B5314" i="166"/>
  <c r="C5314" i="166"/>
  <c r="D5314" i="166"/>
  <c r="A5315" i="166"/>
  <c r="B5315" i="166"/>
  <c r="C5315" i="166"/>
  <c r="D5315" i="166"/>
  <c r="A5316" i="166"/>
  <c r="B5316" i="166"/>
  <c r="C5316" i="166"/>
  <c r="D5316" i="166"/>
  <c r="A5317" i="166"/>
  <c r="B5317" i="166"/>
  <c r="C5317" i="166"/>
  <c r="D5317" i="166"/>
  <c r="A5318" i="166"/>
  <c r="B5318" i="166"/>
  <c r="C5318" i="166"/>
  <c r="D5318" i="166"/>
  <c r="A5319" i="166"/>
  <c r="B5319" i="166"/>
  <c r="C5319" i="166"/>
  <c r="D5319" i="166"/>
  <c r="A5320" i="166"/>
  <c r="B5320" i="166"/>
  <c r="C5320" i="166"/>
  <c r="D5320" i="166"/>
  <c r="A5321" i="166"/>
  <c r="B5321" i="166"/>
  <c r="C5321" i="166"/>
  <c r="D5321" i="166"/>
  <c r="A5322" i="166"/>
  <c r="B5322" i="166"/>
  <c r="C5322" i="166"/>
  <c r="D5322" i="166"/>
  <c r="A5323" i="166"/>
  <c r="B5323" i="166"/>
  <c r="C5323" i="166"/>
  <c r="D5323" i="166"/>
  <c r="A5324" i="166"/>
  <c r="B5324" i="166"/>
  <c r="C5324" i="166"/>
  <c r="D5324" i="166"/>
  <c r="A5325" i="166"/>
  <c r="B5325" i="166"/>
  <c r="C5325" i="166"/>
  <c r="D5325" i="166"/>
  <c r="A5326" i="166"/>
  <c r="B5326" i="166"/>
  <c r="C5326" i="166"/>
  <c r="D5326" i="166"/>
  <c r="A5327" i="166"/>
  <c r="B5327" i="166"/>
  <c r="C5327" i="166"/>
  <c r="D5327" i="166"/>
  <c r="A5328" i="166"/>
  <c r="B5328" i="166"/>
  <c r="C5328" i="166"/>
  <c r="D5328" i="166"/>
  <c r="A5329" i="166"/>
  <c r="B5329" i="166"/>
  <c r="C5329" i="166"/>
  <c r="D5329" i="166"/>
  <c r="A5330" i="166"/>
  <c r="B5330" i="166"/>
  <c r="C5330" i="166"/>
  <c r="D5330" i="166"/>
  <c r="A5331" i="166"/>
  <c r="B5331" i="166"/>
  <c r="C5331" i="166"/>
  <c r="D5331" i="166"/>
  <c r="A5332" i="166"/>
  <c r="B5332" i="166"/>
  <c r="C5332" i="166"/>
  <c r="D5332" i="166"/>
  <c r="A5333" i="166"/>
  <c r="B5333" i="166"/>
  <c r="C5333" i="166"/>
  <c r="D5333" i="166"/>
  <c r="A5334" i="166"/>
  <c r="B5334" i="166"/>
  <c r="C5334" i="166"/>
  <c r="D5334" i="166"/>
  <c r="A5335" i="166"/>
  <c r="B5335" i="166"/>
  <c r="C5335" i="166"/>
  <c r="D5335" i="166"/>
  <c r="A5336" i="166"/>
  <c r="B5336" i="166"/>
  <c r="C5336" i="166"/>
  <c r="D5336" i="166"/>
  <c r="A5337" i="166"/>
  <c r="B5337" i="166"/>
  <c r="C5337" i="166"/>
  <c r="D5337" i="166"/>
  <c r="A5338" i="166"/>
  <c r="B5338" i="166"/>
  <c r="C5338" i="166"/>
  <c r="D5338" i="166"/>
  <c r="A5339" i="166"/>
  <c r="B5339" i="166"/>
  <c r="C5339" i="166"/>
  <c r="D5339" i="166"/>
  <c r="A5340" i="166"/>
  <c r="B5340" i="166"/>
  <c r="C5340" i="166"/>
  <c r="D5340" i="166"/>
  <c r="A5341" i="166"/>
  <c r="B5341" i="166"/>
  <c r="C5341" i="166"/>
  <c r="D5341" i="166"/>
  <c r="A5342" i="166"/>
  <c r="B5342" i="166"/>
  <c r="C5342" i="166"/>
  <c r="D5342" i="166"/>
  <c r="A5343" i="166"/>
  <c r="B5343" i="166"/>
  <c r="C5343" i="166"/>
  <c r="D5343" i="166"/>
  <c r="A5344" i="166"/>
  <c r="B5344" i="166"/>
  <c r="C5344" i="166"/>
  <c r="D5344" i="166"/>
  <c r="A5345" i="166"/>
  <c r="B5345" i="166"/>
  <c r="C5345" i="166"/>
  <c r="D5345" i="166"/>
  <c r="A5346" i="166"/>
  <c r="B5346" i="166"/>
  <c r="C5346" i="166"/>
  <c r="D5346" i="166"/>
  <c r="A5347" i="166"/>
  <c r="B5347" i="166"/>
  <c r="C5347" i="166"/>
  <c r="D5347" i="166"/>
  <c r="A5348" i="166"/>
  <c r="B5348" i="166"/>
  <c r="C5348" i="166"/>
  <c r="D5348" i="166"/>
  <c r="A5349" i="166"/>
  <c r="B5349" i="166"/>
  <c r="C5349" i="166"/>
  <c r="D5349" i="166"/>
  <c r="A5350" i="166"/>
  <c r="B5350" i="166"/>
  <c r="C5350" i="166"/>
  <c r="D5350" i="166"/>
  <c r="A5351" i="166"/>
  <c r="B5351" i="166"/>
  <c r="C5351" i="166"/>
  <c r="D5351" i="166"/>
  <c r="A5352" i="166"/>
  <c r="B5352" i="166"/>
  <c r="C5352" i="166"/>
  <c r="D5352" i="166"/>
  <c r="A5353" i="166"/>
  <c r="B5353" i="166"/>
  <c r="C5353" i="166"/>
  <c r="D5353" i="166"/>
  <c r="A5354" i="166"/>
  <c r="B5354" i="166"/>
  <c r="C5354" i="166"/>
  <c r="D5354" i="166"/>
  <c r="A5355" i="166"/>
  <c r="B5355" i="166"/>
  <c r="C5355" i="166"/>
  <c r="D5355" i="166"/>
  <c r="A5356" i="166"/>
  <c r="B5356" i="166"/>
  <c r="C5356" i="166"/>
  <c r="D5356" i="166"/>
  <c r="A5357" i="166"/>
  <c r="B5357" i="166"/>
  <c r="C5357" i="166"/>
  <c r="D5357" i="166"/>
  <c r="A5358" i="166"/>
  <c r="B5358" i="166"/>
  <c r="C5358" i="166"/>
  <c r="D5358" i="166"/>
  <c r="A5359" i="166"/>
  <c r="B5359" i="166"/>
  <c r="C5359" i="166"/>
  <c r="D5359" i="166"/>
  <c r="A5360" i="166"/>
  <c r="B5360" i="166"/>
  <c r="C5360" i="166"/>
  <c r="D5360" i="166"/>
  <c r="A5361" i="166"/>
  <c r="B5361" i="166"/>
  <c r="C5361" i="166"/>
  <c r="D5361" i="166"/>
  <c r="A5362" i="166"/>
  <c r="B5362" i="166"/>
  <c r="C5362" i="166"/>
  <c r="D5362" i="166"/>
  <c r="A5363" i="166"/>
  <c r="B5363" i="166"/>
  <c r="C5363" i="166"/>
  <c r="D5363" i="166"/>
  <c r="A5364" i="166"/>
  <c r="B5364" i="166"/>
  <c r="C5364" i="166"/>
  <c r="D5364" i="166"/>
  <c r="A5365" i="166"/>
  <c r="B5365" i="166"/>
  <c r="C5365" i="166"/>
  <c r="D5365" i="166"/>
  <c r="A5366" i="166"/>
  <c r="B5366" i="166"/>
  <c r="C5366" i="166"/>
  <c r="D5366" i="166"/>
  <c r="A5367" i="166"/>
  <c r="B5367" i="166"/>
  <c r="C5367" i="166"/>
  <c r="D5367" i="166"/>
  <c r="A5368" i="166"/>
  <c r="B5368" i="166"/>
  <c r="C5368" i="166"/>
  <c r="D5368" i="166"/>
  <c r="A5369" i="166"/>
  <c r="B5369" i="166"/>
  <c r="C5369" i="166"/>
  <c r="D5369" i="166"/>
  <c r="A5370" i="166"/>
  <c r="B5370" i="166"/>
  <c r="C5370" i="166"/>
  <c r="D5370" i="166"/>
  <c r="A5371" i="166"/>
  <c r="B5371" i="166"/>
  <c r="C5371" i="166"/>
  <c r="D5371" i="166"/>
  <c r="A5372" i="166"/>
  <c r="B5372" i="166"/>
  <c r="C5372" i="166"/>
  <c r="D5372" i="166"/>
  <c r="A5373" i="166"/>
  <c r="B5373" i="166"/>
  <c r="C5373" i="166"/>
  <c r="D5373" i="166"/>
  <c r="A5374" i="166"/>
  <c r="B5374" i="166"/>
  <c r="C5374" i="166"/>
  <c r="D5374" i="166"/>
  <c r="A5375" i="166"/>
  <c r="B5375" i="166"/>
  <c r="C5375" i="166"/>
  <c r="D5375" i="166"/>
  <c r="A5376" i="166"/>
  <c r="B5376" i="166"/>
  <c r="C5376" i="166"/>
  <c r="D5376" i="166"/>
  <c r="A5377" i="166"/>
  <c r="B5377" i="166"/>
  <c r="C5377" i="166"/>
  <c r="D5377" i="166"/>
  <c r="A5378" i="166"/>
  <c r="B5378" i="166"/>
  <c r="C5378" i="166"/>
  <c r="D5378" i="166"/>
  <c r="A5379" i="166"/>
  <c r="B5379" i="166"/>
  <c r="C5379" i="166"/>
  <c r="D5379" i="166"/>
  <c r="A5380" i="166"/>
  <c r="B5380" i="166"/>
  <c r="C5380" i="166"/>
  <c r="D5380" i="166"/>
  <c r="A5381" i="166"/>
  <c r="B5381" i="166"/>
  <c r="C5381" i="166"/>
  <c r="D5381" i="166"/>
  <c r="A5382" i="166"/>
  <c r="B5382" i="166"/>
  <c r="C5382" i="166"/>
  <c r="D5382" i="166"/>
  <c r="A5383" i="166"/>
  <c r="B5383" i="166"/>
  <c r="C5383" i="166"/>
  <c r="D5383" i="166"/>
  <c r="A5384" i="166"/>
  <c r="B5384" i="166"/>
  <c r="C5384" i="166"/>
  <c r="D5384" i="166"/>
  <c r="A5385" i="166"/>
  <c r="B5385" i="166"/>
  <c r="C5385" i="166"/>
  <c r="D5385" i="166"/>
  <c r="A5386" i="166"/>
  <c r="B5386" i="166"/>
  <c r="C5386" i="166"/>
  <c r="D5386" i="166"/>
  <c r="A5387" i="166"/>
  <c r="B5387" i="166"/>
  <c r="C5387" i="166"/>
  <c r="D5387" i="166"/>
  <c r="A5388" i="166"/>
  <c r="B5388" i="166"/>
  <c r="C5388" i="166"/>
  <c r="D5388" i="166"/>
  <c r="A5389" i="166"/>
  <c r="B5389" i="166"/>
  <c r="C5389" i="166"/>
  <c r="D5389" i="166"/>
  <c r="A5390" i="166"/>
  <c r="B5390" i="166"/>
  <c r="C5390" i="166"/>
  <c r="D5390" i="166"/>
  <c r="A5391" i="166"/>
  <c r="B5391" i="166"/>
  <c r="C5391" i="166"/>
  <c r="D5391" i="166"/>
  <c r="A5392" i="166"/>
  <c r="B5392" i="166"/>
  <c r="C5392" i="166"/>
  <c r="D5392" i="166"/>
  <c r="A5393" i="166"/>
  <c r="B5393" i="166"/>
  <c r="C5393" i="166"/>
  <c r="D5393" i="166"/>
  <c r="A5394" i="166"/>
  <c r="B5394" i="166"/>
  <c r="C5394" i="166"/>
  <c r="D5394" i="166"/>
  <c r="A5395" i="166"/>
  <c r="B5395" i="166"/>
  <c r="C5395" i="166"/>
  <c r="D5395" i="166"/>
  <c r="A5396" i="166"/>
  <c r="B5396" i="166"/>
  <c r="C5396" i="166"/>
  <c r="D5396" i="166"/>
  <c r="A5397" i="166"/>
  <c r="B5397" i="166"/>
  <c r="C5397" i="166"/>
  <c r="D5397" i="166"/>
  <c r="A5398" i="166"/>
  <c r="B5398" i="166"/>
  <c r="C5398" i="166"/>
  <c r="D5398" i="166"/>
  <c r="A5399" i="166"/>
  <c r="B5399" i="166"/>
  <c r="C5399" i="166"/>
  <c r="D5399" i="166"/>
  <c r="A5400" i="166"/>
  <c r="B5400" i="166"/>
  <c r="C5400" i="166"/>
  <c r="D5400" i="166"/>
  <c r="A5401" i="166"/>
  <c r="B5401" i="166"/>
  <c r="C5401" i="166"/>
  <c r="D5401" i="166"/>
  <c r="A5402" i="166"/>
  <c r="B5402" i="166"/>
  <c r="C5402" i="166"/>
  <c r="D5402" i="166"/>
  <c r="A5403" i="166"/>
  <c r="B5403" i="166"/>
  <c r="C5403" i="166"/>
  <c r="D5403" i="166"/>
  <c r="A5404" i="166"/>
  <c r="B5404" i="166"/>
  <c r="C5404" i="166"/>
  <c r="D5404" i="166"/>
  <c r="A5405" i="166"/>
  <c r="B5405" i="166"/>
  <c r="C5405" i="166"/>
  <c r="D5405" i="166"/>
  <c r="A5406" i="166"/>
  <c r="B5406" i="166"/>
  <c r="C5406" i="166"/>
  <c r="D5406" i="166"/>
  <c r="A5407" i="166"/>
  <c r="B5407" i="166"/>
  <c r="C5407" i="166"/>
  <c r="D5407" i="166"/>
  <c r="A5408" i="166"/>
  <c r="B5408" i="166"/>
  <c r="C5408" i="166"/>
  <c r="D5408" i="166"/>
  <c r="A5409" i="166"/>
  <c r="B5409" i="166"/>
  <c r="C5409" i="166"/>
  <c r="D5409" i="166"/>
  <c r="A5410" i="166"/>
  <c r="B5410" i="166"/>
  <c r="C5410" i="166"/>
  <c r="D5410" i="166"/>
  <c r="A5411" i="166"/>
  <c r="B5411" i="166"/>
  <c r="C5411" i="166"/>
  <c r="D5411" i="166"/>
  <c r="A5412" i="166"/>
  <c r="B5412" i="166"/>
  <c r="C5412" i="166"/>
  <c r="D5412" i="166"/>
  <c r="A5413" i="166"/>
  <c r="B5413" i="166"/>
  <c r="C5413" i="166"/>
  <c r="D5413" i="166"/>
  <c r="A5414" i="166"/>
  <c r="B5414" i="166"/>
  <c r="C5414" i="166"/>
  <c r="D5414" i="166"/>
  <c r="A5415" i="166"/>
  <c r="B5415" i="166"/>
  <c r="C5415" i="166"/>
  <c r="D5415" i="166"/>
  <c r="A5416" i="166"/>
  <c r="B5416" i="166"/>
  <c r="C5416" i="166"/>
  <c r="D5416" i="166"/>
  <c r="A5417" i="166"/>
  <c r="B5417" i="166"/>
  <c r="C5417" i="166"/>
  <c r="D5417" i="166"/>
  <c r="A5418" i="166"/>
  <c r="B5418" i="166"/>
  <c r="C5418" i="166"/>
  <c r="D5418" i="166"/>
  <c r="A5419" i="166"/>
  <c r="B5419" i="166"/>
  <c r="C5419" i="166"/>
  <c r="D5419" i="166"/>
  <c r="A5420" i="166"/>
  <c r="B5420" i="166"/>
  <c r="C5420" i="166"/>
  <c r="D5420" i="166"/>
  <c r="A5421" i="166"/>
  <c r="B5421" i="166"/>
  <c r="C5421" i="166"/>
  <c r="D5421" i="166"/>
  <c r="A5422" i="166"/>
  <c r="B5422" i="166"/>
  <c r="C5422" i="166"/>
  <c r="D5422" i="166"/>
  <c r="A5423" i="166"/>
  <c r="B5423" i="166"/>
  <c r="C5423" i="166"/>
  <c r="D5423" i="166"/>
  <c r="A5424" i="166"/>
  <c r="B5424" i="166"/>
  <c r="C5424" i="166"/>
  <c r="D5424" i="166"/>
  <c r="A5425" i="166"/>
  <c r="B5425" i="166"/>
  <c r="C5425" i="166"/>
  <c r="D5425" i="166"/>
  <c r="A5426" i="166"/>
  <c r="B5426" i="166"/>
  <c r="C5426" i="166"/>
  <c r="D5426" i="166"/>
  <c r="A5427" i="166"/>
  <c r="B5427" i="166"/>
  <c r="C5427" i="166"/>
  <c r="D5427" i="166"/>
  <c r="A5428" i="166"/>
  <c r="B5428" i="166"/>
  <c r="C5428" i="166"/>
  <c r="D5428" i="166"/>
  <c r="A5429" i="166"/>
  <c r="B5429" i="166"/>
  <c r="C5429" i="166"/>
  <c r="D5429" i="166"/>
  <c r="A5430" i="166"/>
  <c r="B5430" i="166"/>
  <c r="C5430" i="166"/>
  <c r="D5430" i="166"/>
  <c r="A5431" i="166"/>
  <c r="B5431" i="166"/>
  <c r="C5431" i="166"/>
  <c r="D5431" i="166"/>
  <c r="A5432" i="166"/>
  <c r="B5432" i="166"/>
  <c r="C5432" i="166"/>
  <c r="D5432" i="166"/>
  <c r="A5433" i="166"/>
  <c r="B5433" i="166"/>
  <c r="C5433" i="166"/>
  <c r="D5433" i="166"/>
  <c r="A5434" i="166"/>
  <c r="B5434" i="166"/>
  <c r="C5434" i="166"/>
  <c r="D5434" i="166"/>
  <c r="A5435" i="166"/>
  <c r="B5435" i="166"/>
  <c r="C5435" i="166"/>
  <c r="D5435" i="166"/>
  <c r="A5436" i="166"/>
  <c r="B5436" i="166"/>
  <c r="C5436" i="166"/>
  <c r="D5436" i="166"/>
  <c r="A5437" i="166"/>
  <c r="B5437" i="166"/>
  <c r="C5437" i="166"/>
  <c r="D5437" i="166"/>
  <c r="A5438" i="166"/>
  <c r="B5438" i="166"/>
  <c r="C5438" i="166"/>
  <c r="D5438" i="166"/>
  <c r="A5439" i="166"/>
  <c r="B5439" i="166"/>
  <c r="C5439" i="166"/>
  <c r="D5439" i="166"/>
  <c r="A5440" i="166"/>
  <c r="B5440" i="166"/>
  <c r="C5440" i="166"/>
  <c r="D5440" i="166"/>
  <c r="A5441" i="166"/>
  <c r="B5441" i="166"/>
  <c r="C5441" i="166"/>
  <c r="D5441" i="166"/>
  <c r="A5442" i="166"/>
  <c r="B5442" i="166"/>
  <c r="C5442" i="166"/>
  <c r="D5442" i="166"/>
  <c r="A5443" i="166"/>
  <c r="B5443" i="166"/>
  <c r="C5443" i="166"/>
  <c r="D5443" i="166"/>
  <c r="A5444" i="166"/>
  <c r="B5444" i="166"/>
  <c r="C5444" i="166"/>
  <c r="D5444" i="166"/>
  <c r="A5445" i="166"/>
  <c r="B5445" i="166"/>
  <c r="C5445" i="166"/>
  <c r="D5445" i="166"/>
  <c r="A5446" i="166"/>
  <c r="B5446" i="166"/>
  <c r="C5446" i="166"/>
  <c r="D5446" i="166"/>
  <c r="A5447" i="166"/>
  <c r="B5447" i="166"/>
  <c r="C5447" i="166"/>
  <c r="D5447" i="166"/>
  <c r="A5448" i="166"/>
  <c r="B5448" i="166"/>
  <c r="C5448" i="166"/>
  <c r="D5448" i="166"/>
  <c r="A5449" i="166"/>
  <c r="B5449" i="166"/>
  <c r="C5449" i="166"/>
  <c r="D5449" i="166"/>
  <c r="A5450" i="166"/>
  <c r="B5450" i="166"/>
  <c r="C5450" i="166"/>
  <c r="D5450" i="166"/>
  <c r="A5451" i="166"/>
  <c r="B5451" i="166"/>
  <c r="C5451" i="166"/>
  <c r="D5451" i="166"/>
  <c r="A5452" i="166"/>
  <c r="B5452" i="166"/>
  <c r="C5452" i="166"/>
  <c r="D5452" i="166"/>
  <c r="A5453" i="166"/>
  <c r="B5453" i="166"/>
  <c r="C5453" i="166"/>
  <c r="D5453" i="166"/>
  <c r="A5454" i="166"/>
  <c r="B5454" i="166"/>
  <c r="C5454" i="166"/>
  <c r="D5454" i="166"/>
  <c r="A5455" i="166"/>
  <c r="B5455" i="166"/>
  <c r="C5455" i="166"/>
  <c r="D5455" i="166"/>
  <c r="A5456" i="166"/>
  <c r="B5456" i="166"/>
  <c r="C5456" i="166"/>
  <c r="D5456" i="166"/>
  <c r="A5457" i="166"/>
  <c r="B5457" i="166"/>
  <c r="C5457" i="166"/>
  <c r="D5457" i="166"/>
  <c r="A5458" i="166"/>
  <c r="B5458" i="166"/>
  <c r="C5458" i="166"/>
  <c r="D5458" i="166"/>
  <c r="A5459" i="166"/>
  <c r="B5459" i="166"/>
  <c r="C5459" i="166"/>
  <c r="D5459" i="166"/>
  <c r="A5460" i="166"/>
  <c r="B5460" i="166"/>
  <c r="C5460" i="166"/>
  <c r="D5460" i="166"/>
  <c r="A5461" i="166"/>
  <c r="B5461" i="166"/>
  <c r="C5461" i="166"/>
  <c r="D5461" i="166"/>
  <c r="A5462" i="166"/>
  <c r="B5462" i="166"/>
  <c r="C5462" i="166"/>
  <c r="D5462" i="166"/>
  <c r="A5463" i="166"/>
  <c r="B5463" i="166"/>
  <c r="C5463" i="166"/>
  <c r="D5463" i="166"/>
  <c r="A5464" i="166"/>
  <c r="B5464" i="166"/>
  <c r="C5464" i="166"/>
  <c r="D5464" i="166"/>
  <c r="A5465" i="166"/>
  <c r="B5465" i="166"/>
  <c r="C5465" i="166"/>
  <c r="D5465" i="166"/>
  <c r="A5466" i="166"/>
  <c r="B5466" i="166"/>
  <c r="C5466" i="166"/>
  <c r="D5466" i="166"/>
  <c r="A5467" i="166"/>
  <c r="B5467" i="166"/>
  <c r="C5467" i="166"/>
  <c r="D5467" i="166"/>
  <c r="A5468" i="166"/>
  <c r="B5468" i="166"/>
  <c r="C5468" i="166"/>
  <c r="D5468" i="166"/>
  <c r="A5469" i="166"/>
  <c r="B5469" i="166"/>
  <c r="C5469" i="166"/>
  <c r="D5469" i="166"/>
  <c r="A5470" i="166"/>
  <c r="B5470" i="166"/>
  <c r="C5470" i="166"/>
  <c r="D5470" i="166"/>
  <c r="A5471" i="166"/>
  <c r="B5471" i="166"/>
  <c r="C5471" i="166"/>
  <c r="D5471" i="166"/>
  <c r="A5472" i="166"/>
  <c r="B5472" i="166"/>
  <c r="C5472" i="166"/>
  <c r="D5472" i="166"/>
  <c r="A5473" i="166"/>
  <c r="B5473" i="166"/>
  <c r="C5473" i="166"/>
  <c r="D5473" i="166"/>
  <c r="A5474" i="166"/>
  <c r="B5474" i="166"/>
  <c r="C5474" i="166"/>
  <c r="D5474" i="166"/>
  <c r="A5475" i="166"/>
  <c r="B5475" i="166"/>
  <c r="C5475" i="166"/>
  <c r="D5475" i="166"/>
  <c r="A5476" i="166"/>
  <c r="B5476" i="166"/>
  <c r="C5476" i="166"/>
  <c r="D5476" i="166"/>
  <c r="A5477" i="166"/>
  <c r="B5477" i="166"/>
  <c r="C5477" i="166"/>
  <c r="D5477" i="166"/>
  <c r="A5478" i="166"/>
  <c r="B5478" i="166"/>
  <c r="C5478" i="166"/>
  <c r="D5478" i="166"/>
  <c r="A5479" i="166"/>
  <c r="B5479" i="166"/>
  <c r="C5479" i="166"/>
  <c r="D5479" i="166"/>
  <c r="A5480" i="166"/>
  <c r="B5480" i="166"/>
  <c r="C5480" i="166"/>
  <c r="D5480" i="166"/>
  <c r="A5481" i="166"/>
  <c r="B5481" i="166"/>
  <c r="C5481" i="166"/>
  <c r="D5481" i="166"/>
  <c r="A5482" i="166"/>
  <c r="B5482" i="166"/>
  <c r="C5482" i="166"/>
  <c r="D5482" i="166"/>
  <c r="A5483" i="166"/>
  <c r="B5483" i="166"/>
  <c r="C5483" i="166"/>
  <c r="D5483" i="166"/>
  <c r="A5484" i="166"/>
  <c r="B5484" i="166"/>
  <c r="C5484" i="166"/>
  <c r="D5484" i="166"/>
  <c r="A5485" i="166"/>
  <c r="B5485" i="166"/>
  <c r="C5485" i="166"/>
  <c r="D5485" i="166"/>
  <c r="A5486" i="166"/>
  <c r="B5486" i="166"/>
  <c r="C5486" i="166"/>
  <c r="D5486" i="166"/>
  <c r="A5487" i="166"/>
  <c r="B5487" i="166"/>
  <c r="C5487" i="166"/>
  <c r="D5487" i="166"/>
  <c r="A5488" i="166"/>
  <c r="B5488" i="166"/>
  <c r="C5488" i="166"/>
  <c r="D5488" i="166"/>
  <c r="A5489" i="166"/>
  <c r="B5489" i="166"/>
  <c r="C5489" i="166"/>
  <c r="D5489" i="166"/>
  <c r="A5490" i="166"/>
  <c r="B5490" i="166"/>
  <c r="C5490" i="166"/>
  <c r="D5490" i="166"/>
  <c r="A5491" i="166"/>
  <c r="B5491" i="166"/>
  <c r="C5491" i="166"/>
  <c r="D5491" i="166"/>
  <c r="A5492" i="166"/>
  <c r="B5492" i="166"/>
  <c r="C5492" i="166"/>
  <c r="D5492" i="166"/>
  <c r="A5493" i="166"/>
  <c r="B5493" i="166"/>
  <c r="C5493" i="166"/>
  <c r="D5493" i="166"/>
  <c r="A5494" i="166"/>
  <c r="B5494" i="166"/>
  <c r="C5494" i="166"/>
  <c r="D5494" i="166"/>
  <c r="A5495" i="166"/>
  <c r="B5495" i="166"/>
  <c r="C5495" i="166"/>
  <c r="D5495" i="166"/>
  <c r="A5496" i="166"/>
  <c r="B5496" i="166"/>
  <c r="C5496" i="166"/>
  <c r="D5496" i="166"/>
  <c r="A5497" i="166"/>
  <c r="B5497" i="166"/>
  <c r="C5497" i="166"/>
  <c r="D5497" i="166"/>
  <c r="A5498" i="166"/>
  <c r="B5498" i="166"/>
  <c r="C5498" i="166"/>
  <c r="D5498" i="166"/>
  <c r="A5499" i="166"/>
  <c r="B5499" i="166"/>
  <c r="C5499" i="166"/>
  <c r="D5499" i="166"/>
  <c r="A5500" i="166"/>
  <c r="B5500" i="166"/>
  <c r="C5500" i="166"/>
  <c r="D5500" i="166"/>
  <c r="A5501" i="166"/>
  <c r="B5501" i="166"/>
  <c r="C5501" i="166"/>
  <c r="D5501" i="166"/>
  <c r="A5502" i="166"/>
  <c r="B5502" i="166"/>
  <c r="C5502" i="166"/>
  <c r="D5502" i="166"/>
  <c r="A5503" i="166"/>
  <c r="B5503" i="166"/>
  <c r="C5503" i="166"/>
  <c r="D5503" i="166"/>
  <c r="A5504" i="166"/>
  <c r="B5504" i="166"/>
  <c r="C5504" i="166"/>
  <c r="D5504" i="166"/>
  <c r="A5505" i="166"/>
  <c r="B5505" i="166"/>
  <c r="C5505" i="166"/>
  <c r="D5505" i="166"/>
  <c r="A5506" i="166"/>
  <c r="B5506" i="166"/>
  <c r="C5506" i="166"/>
  <c r="D5506" i="166"/>
  <c r="A5507" i="166"/>
  <c r="B5507" i="166"/>
  <c r="C5507" i="166"/>
  <c r="D5507" i="166"/>
  <c r="A5508" i="166"/>
  <c r="B5508" i="166"/>
  <c r="C5508" i="166"/>
  <c r="D5508" i="166"/>
  <c r="A5509" i="166"/>
  <c r="B5509" i="166"/>
  <c r="C5509" i="166"/>
  <c r="D5509" i="166"/>
  <c r="A5510" i="166"/>
  <c r="B5510" i="166"/>
  <c r="C5510" i="166"/>
  <c r="D5510" i="166"/>
  <c r="A5511" i="166"/>
  <c r="B5511" i="166"/>
  <c r="C5511" i="166"/>
  <c r="D5511" i="166"/>
  <c r="A5512" i="166"/>
  <c r="B5512" i="166"/>
  <c r="C5512" i="166"/>
  <c r="D5512" i="166"/>
  <c r="A5513" i="166"/>
  <c r="B5513" i="166"/>
  <c r="C5513" i="166"/>
  <c r="D5513" i="166"/>
  <c r="A5514" i="166"/>
  <c r="B5514" i="166"/>
  <c r="C5514" i="166"/>
  <c r="D5514" i="166"/>
  <c r="A5515" i="166"/>
  <c r="B5515" i="166"/>
  <c r="C5515" i="166"/>
  <c r="D5515" i="166"/>
  <c r="A5516" i="166"/>
  <c r="B5516" i="166"/>
  <c r="C5516" i="166"/>
  <c r="D5516" i="166"/>
  <c r="A5517" i="166"/>
  <c r="B5517" i="166"/>
  <c r="C5517" i="166"/>
  <c r="D5517" i="166"/>
  <c r="A5518" i="166"/>
  <c r="B5518" i="166"/>
  <c r="C5518" i="166"/>
  <c r="D5518" i="166"/>
  <c r="A5519" i="166"/>
  <c r="B5519" i="166"/>
  <c r="C5519" i="166"/>
  <c r="D5519" i="166"/>
  <c r="A5520" i="166"/>
  <c r="B5520" i="166"/>
  <c r="C5520" i="166"/>
  <c r="D5520" i="166"/>
  <c r="A5521" i="166"/>
  <c r="B5521" i="166"/>
  <c r="C5521" i="166"/>
  <c r="D5521" i="166"/>
  <c r="A5522" i="166"/>
  <c r="B5522" i="166"/>
  <c r="C5522" i="166"/>
  <c r="D5522" i="166"/>
  <c r="A5523" i="166"/>
  <c r="B5523" i="166"/>
  <c r="C5523" i="166"/>
  <c r="D5523" i="166"/>
  <c r="A5524" i="166"/>
  <c r="B5524" i="166"/>
  <c r="C5524" i="166"/>
  <c r="D5524" i="166"/>
  <c r="A5525" i="166"/>
  <c r="B5525" i="166"/>
  <c r="C5525" i="166"/>
  <c r="D5525" i="166"/>
  <c r="A5526" i="166"/>
  <c r="B5526" i="166"/>
  <c r="C5526" i="166"/>
  <c r="D5526" i="166"/>
  <c r="A5527" i="166"/>
  <c r="B5527" i="166"/>
  <c r="C5527" i="166"/>
  <c r="D5527" i="166"/>
  <c r="A5528" i="166"/>
  <c r="B5528" i="166"/>
  <c r="C5528" i="166"/>
  <c r="D5528" i="166"/>
  <c r="A5529" i="166"/>
  <c r="B5529" i="166"/>
  <c r="C5529" i="166"/>
  <c r="D5529" i="166"/>
  <c r="A5530" i="166"/>
  <c r="B5530" i="166"/>
  <c r="C5530" i="166"/>
  <c r="D5530" i="166"/>
  <c r="A5531" i="166"/>
  <c r="B5531" i="166"/>
  <c r="C5531" i="166"/>
  <c r="D5531" i="166"/>
  <c r="A5532" i="166"/>
  <c r="B5532" i="166"/>
  <c r="C5532" i="166"/>
  <c r="D5532" i="166"/>
  <c r="A5533" i="166"/>
  <c r="B5533" i="166"/>
  <c r="C5533" i="166"/>
  <c r="D5533" i="166"/>
  <c r="A5534" i="166"/>
  <c r="B5534" i="166"/>
  <c r="C5534" i="166"/>
  <c r="D5534" i="166"/>
  <c r="A5535" i="166"/>
  <c r="B5535" i="166"/>
  <c r="C5535" i="166"/>
  <c r="D5535" i="166"/>
  <c r="A5536" i="166"/>
  <c r="B5536" i="166"/>
  <c r="C5536" i="166"/>
  <c r="D5536" i="166"/>
  <c r="A5537" i="166"/>
  <c r="B5537" i="166"/>
  <c r="C5537" i="166"/>
  <c r="D5537" i="166"/>
  <c r="A5538" i="166"/>
  <c r="B5538" i="166"/>
  <c r="C5538" i="166"/>
  <c r="D5538" i="166"/>
  <c r="A5539" i="166"/>
  <c r="B5539" i="166"/>
  <c r="C5539" i="166"/>
  <c r="D5539" i="166"/>
  <c r="A5540" i="166"/>
  <c r="B5540" i="166"/>
  <c r="C5540" i="166"/>
  <c r="D5540" i="166"/>
  <c r="A5541" i="166"/>
  <c r="B5541" i="166"/>
  <c r="C5541" i="166"/>
  <c r="D5541" i="166"/>
  <c r="A5542" i="166"/>
  <c r="B5542" i="166"/>
  <c r="C5542" i="166"/>
  <c r="D5542" i="166"/>
  <c r="A5543" i="166"/>
  <c r="B5543" i="166"/>
  <c r="C5543" i="166"/>
  <c r="D5543" i="166"/>
  <c r="A5544" i="166"/>
  <c r="B5544" i="166"/>
  <c r="C5544" i="166"/>
  <c r="D5544" i="166"/>
  <c r="A5545" i="166"/>
  <c r="B5545" i="166"/>
  <c r="C5545" i="166"/>
  <c r="D5545" i="166"/>
  <c r="A5546" i="166"/>
  <c r="B5546" i="166"/>
  <c r="C5546" i="166"/>
  <c r="D5546" i="166"/>
  <c r="A5547" i="166"/>
  <c r="B5547" i="166"/>
  <c r="C5547" i="166"/>
  <c r="D5547" i="166"/>
  <c r="A5548" i="166"/>
  <c r="B5548" i="166"/>
  <c r="C5548" i="166"/>
  <c r="D5548" i="166"/>
  <c r="A5549" i="166"/>
  <c r="B5549" i="166"/>
  <c r="C5549" i="166"/>
  <c r="D5549" i="166"/>
  <c r="A5550" i="166"/>
  <c r="B5550" i="166"/>
  <c r="C5550" i="166"/>
  <c r="D5550" i="166"/>
  <c r="A5551" i="166"/>
  <c r="B5551" i="166"/>
  <c r="C5551" i="166"/>
  <c r="D5551" i="166"/>
  <c r="A5552" i="166"/>
  <c r="B5552" i="166"/>
  <c r="C5552" i="166"/>
  <c r="D5552" i="166"/>
  <c r="A5553" i="166"/>
  <c r="B5553" i="166"/>
  <c r="C5553" i="166"/>
  <c r="D5553" i="166"/>
  <c r="A5554" i="166"/>
  <c r="B5554" i="166"/>
  <c r="C5554" i="166"/>
  <c r="D5554" i="166"/>
  <c r="A5555" i="166"/>
  <c r="B5555" i="166"/>
  <c r="C5555" i="166"/>
  <c r="D5555" i="166"/>
  <c r="A5556" i="166"/>
  <c r="B5556" i="166"/>
  <c r="C5556" i="166"/>
  <c r="D5556" i="166"/>
  <c r="A5557" i="166"/>
  <c r="B5557" i="166"/>
  <c r="C5557" i="166"/>
  <c r="D5557" i="166"/>
  <c r="A5558" i="166"/>
  <c r="B5558" i="166"/>
  <c r="C5558" i="166"/>
  <c r="D5558" i="166"/>
  <c r="A5559" i="166"/>
  <c r="B5559" i="166"/>
  <c r="C5559" i="166"/>
  <c r="D5559" i="166"/>
  <c r="A5560" i="166"/>
  <c r="B5560" i="166"/>
  <c r="C5560" i="166"/>
  <c r="D5560" i="166"/>
  <c r="A5561" i="166"/>
  <c r="B5561" i="166"/>
  <c r="C5561" i="166"/>
  <c r="D5561" i="166"/>
  <c r="A5562" i="166"/>
  <c r="B5562" i="166"/>
  <c r="C5562" i="166"/>
  <c r="D5562" i="166"/>
  <c r="A5563" i="166"/>
  <c r="B5563" i="166"/>
  <c r="C5563" i="166"/>
  <c r="D5563" i="166"/>
  <c r="A5564" i="166"/>
  <c r="B5564" i="166"/>
  <c r="C5564" i="166"/>
  <c r="D5564" i="166"/>
  <c r="A5565" i="166"/>
  <c r="B5565" i="166"/>
  <c r="C5565" i="166"/>
  <c r="D5565" i="166"/>
  <c r="A5566" i="166"/>
  <c r="B5566" i="166"/>
  <c r="C5566" i="166"/>
  <c r="D5566" i="166"/>
  <c r="A5567" i="166"/>
  <c r="B5567" i="166"/>
  <c r="C5567" i="166"/>
  <c r="D5567" i="166"/>
  <c r="A5568" i="166"/>
  <c r="B5568" i="166"/>
  <c r="C5568" i="166"/>
  <c r="D5568" i="166"/>
  <c r="A5569" i="166"/>
  <c r="B5569" i="166"/>
  <c r="C5569" i="166"/>
  <c r="D5569" i="166"/>
  <c r="A5570" i="166"/>
  <c r="B5570" i="166"/>
  <c r="C5570" i="166"/>
  <c r="D5570" i="166"/>
  <c r="A5571" i="166"/>
  <c r="B5571" i="166"/>
  <c r="C5571" i="166"/>
  <c r="D5571" i="166"/>
  <c r="A5572" i="166"/>
  <c r="B5572" i="166"/>
  <c r="C5572" i="166"/>
  <c r="D5572" i="166"/>
  <c r="A5573" i="166"/>
  <c r="B5573" i="166"/>
  <c r="C5573" i="166"/>
  <c r="D5573" i="166"/>
  <c r="A5574" i="166"/>
  <c r="B5574" i="166"/>
  <c r="C5574" i="166"/>
  <c r="D5574" i="166"/>
  <c r="A5575" i="166"/>
  <c r="B5575" i="166"/>
  <c r="C5575" i="166"/>
  <c r="D5575" i="166"/>
  <c r="A5576" i="166"/>
  <c r="B5576" i="166"/>
  <c r="C5576" i="166"/>
  <c r="D5576" i="166"/>
  <c r="A5577" i="166"/>
  <c r="B5577" i="166"/>
  <c r="C5577" i="166"/>
  <c r="D5577" i="166"/>
  <c r="A5578" i="166"/>
  <c r="B5578" i="166"/>
  <c r="C5578" i="166"/>
  <c r="D5578" i="166"/>
  <c r="A5579" i="166"/>
  <c r="B5579" i="166"/>
  <c r="C5579" i="166"/>
  <c r="D5579" i="166"/>
  <c r="A5580" i="166"/>
  <c r="B5580" i="166"/>
  <c r="C5580" i="166"/>
  <c r="D5580" i="166"/>
  <c r="A5581" i="166"/>
  <c r="B5581" i="166"/>
  <c r="C5581" i="166"/>
  <c r="D5581" i="166"/>
  <c r="A5582" i="166"/>
  <c r="B5582" i="166"/>
  <c r="C5582" i="166"/>
  <c r="D5582" i="166"/>
  <c r="A5583" i="166"/>
  <c r="B5583" i="166"/>
  <c r="C5583" i="166"/>
  <c r="D5583" i="166"/>
  <c r="A5584" i="166"/>
  <c r="B5584" i="166"/>
  <c r="C5584" i="166"/>
  <c r="D5584" i="166"/>
  <c r="A5585" i="166"/>
  <c r="B5585" i="166"/>
  <c r="C5585" i="166"/>
  <c r="D5585" i="166"/>
  <c r="A5586" i="166"/>
  <c r="B5586" i="166"/>
  <c r="C5586" i="166"/>
  <c r="D5586" i="166"/>
  <c r="A5587" i="166"/>
  <c r="B5587" i="166"/>
  <c r="C5587" i="166"/>
  <c r="D5587" i="166"/>
  <c r="A5588" i="166"/>
  <c r="B5588" i="166"/>
  <c r="C5588" i="166"/>
  <c r="D5588" i="166"/>
  <c r="A5589" i="166"/>
  <c r="B5589" i="166"/>
  <c r="C5589" i="166"/>
  <c r="D5589" i="166"/>
  <c r="A5590" i="166"/>
  <c r="B5590" i="166"/>
  <c r="C5590" i="166"/>
  <c r="D5590" i="166"/>
  <c r="A5591" i="166"/>
  <c r="B5591" i="166"/>
  <c r="C5591" i="166"/>
  <c r="D5591" i="166"/>
  <c r="A5592" i="166"/>
  <c r="B5592" i="166"/>
  <c r="C5592" i="166"/>
  <c r="D5592" i="166"/>
  <c r="A5593" i="166"/>
  <c r="B5593" i="166"/>
  <c r="C5593" i="166"/>
  <c r="D5593" i="166"/>
  <c r="A5594" i="166"/>
  <c r="B5594" i="166"/>
  <c r="C5594" i="166"/>
  <c r="D5594" i="166"/>
  <c r="A5595" i="166"/>
  <c r="B5595" i="166"/>
  <c r="C5595" i="166"/>
  <c r="D5595" i="166"/>
  <c r="A5596" i="166"/>
  <c r="B5596" i="166"/>
  <c r="C5596" i="166"/>
  <c r="D5596" i="166"/>
  <c r="A5597" i="166"/>
  <c r="B5597" i="166"/>
  <c r="C5597" i="166"/>
  <c r="D5597" i="166"/>
  <c r="A5598" i="166"/>
  <c r="B5598" i="166"/>
  <c r="C5598" i="166"/>
  <c r="D5598" i="166"/>
  <c r="A5599" i="166"/>
  <c r="B5599" i="166"/>
  <c r="C5599" i="166"/>
  <c r="D5599" i="166"/>
  <c r="A5600" i="166"/>
  <c r="B5600" i="166"/>
  <c r="C5600" i="166"/>
  <c r="D5600" i="166"/>
  <c r="A5601" i="166"/>
  <c r="B5601" i="166"/>
  <c r="C5601" i="166"/>
  <c r="D5601" i="166"/>
  <c r="A5602" i="166"/>
  <c r="B5602" i="166"/>
  <c r="C5602" i="166"/>
  <c r="D5602" i="166"/>
  <c r="A5603" i="166"/>
  <c r="B5603" i="166"/>
  <c r="C5603" i="166"/>
  <c r="D5603" i="166"/>
  <c r="A5604" i="166"/>
  <c r="B5604" i="166"/>
  <c r="C5604" i="166"/>
  <c r="D5604" i="166"/>
  <c r="A5605" i="166"/>
  <c r="B5605" i="166"/>
  <c r="C5605" i="166"/>
  <c r="D5605" i="166"/>
  <c r="A5606" i="166"/>
  <c r="B5606" i="166"/>
  <c r="C5606" i="166"/>
  <c r="D5606" i="166"/>
  <c r="A5607" i="166"/>
  <c r="B5607" i="166"/>
  <c r="C5607" i="166"/>
  <c r="D5607" i="166"/>
  <c r="A5608" i="166"/>
  <c r="B5608" i="166"/>
  <c r="C5608" i="166"/>
  <c r="D5608" i="166"/>
  <c r="A5609" i="166"/>
  <c r="B5609" i="166"/>
  <c r="C5609" i="166"/>
  <c r="D5609" i="166"/>
  <c r="A5610" i="166"/>
  <c r="B5610" i="166"/>
  <c r="C5610" i="166"/>
  <c r="D5610" i="166"/>
  <c r="A5611" i="166"/>
  <c r="B5611" i="166"/>
  <c r="C5611" i="166"/>
  <c r="D5611" i="166"/>
  <c r="A5612" i="166"/>
  <c r="B5612" i="166"/>
  <c r="C5612" i="166"/>
  <c r="D5612" i="166"/>
  <c r="A5613" i="166"/>
  <c r="B5613" i="166"/>
  <c r="C5613" i="166"/>
  <c r="D5613" i="166"/>
  <c r="A5614" i="166"/>
  <c r="B5614" i="166"/>
  <c r="C5614" i="166"/>
  <c r="D5614" i="166"/>
  <c r="A5615" i="166"/>
  <c r="B5615" i="166"/>
  <c r="C5615" i="166"/>
  <c r="D5615" i="166"/>
  <c r="A5616" i="166"/>
  <c r="B5616" i="166"/>
  <c r="C5616" i="166"/>
  <c r="D5616" i="166"/>
  <c r="A5617" i="166"/>
  <c r="B5617" i="166"/>
  <c r="C5617" i="166"/>
  <c r="D5617" i="166"/>
  <c r="A5618" i="166"/>
  <c r="B5618" i="166"/>
  <c r="C5618" i="166"/>
  <c r="D5618" i="166"/>
  <c r="A5619" i="166"/>
  <c r="B5619" i="166"/>
  <c r="C5619" i="166"/>
  <c r="D5619" i="166"/>
  <c r="A5620" i="166"/>
  <c r="B5620" i="166"/>
  <c r="C5620" i="166"/>
  <c r="D5620" i="166"/>
  <c r="A5621" i="166"/>
  <c r="B5621" i="166"/>
  <c r="C5621" i="166"/>
  <c r="D5621" i="166"/>
  <c r="A5622" i="166"/>
  <c r="B5622" i="166"/>
  <c r="C5622" i="166"/>
  <c r="D5622" i="166"/>
  <c r="A5623" i="166"/>
  <c r="B5623" i="166"/>
  <c r="C5623" i="166"/>
  <c r="D5623" i="166"/>
  <c r="A5624" i="166"/>
  <c r="B5624" i="166"/>
  <c r="C5624" i="166"/>
  <c r="D5624" i="166"/>
  <c r="A5625" i="166"/>
  <c r="B5625" i="166"/>
  <c r="C5625" i="166"/>
  <c r="D5625" i="166"/>
  <c r="A5626" i="166"/>
  <c r="B5626" i="166"/>
  <c r="C5626" i="166"/>
  <c r="D5626" i="166"/>
  <c r="A5627" i="166"/>
  <c r="B5627" i="166"/>
  <c r="C5627" i="166"/>
  <c r="D5627" i="166"/>
  <c r="A5628" i="166"/>
  <c r="B5628" i="166"/>
  <c r="C5628" i="166"/>
  <c r="D5628" i="166"/>
  <c r="A5629" i="166"/>
  <c r="B5629" i="166"/>
  <c r="C5629" i="166"/>
  <c r="D5629" i="166"/>
  <c r="A5630" i="166"/>
  <c r="B5630" i="166"/>
  <c r="C5630" i="166"/>
  <c r="D5630" i="166"/>
  <c r="A5631" i="166"/>
  <c r="B5631" i="166"/>
  <c r="C5631" i="166"/>
  <c r="D5631" i="166"/>
  <c r="A5632" i="166"/>
  <c r="B5632" i="166"/>
  <c r="C5632" i="166"/>
  <c r="D5632" i="166"/>
  <c r="A5633" i="166"/>
  <c r="B5633" i="166"/>
  <c r="C5633" i="166"/>
  <c r="D5633" i="166"/>
  <c r="A5634" i="166"/>
  <c r="B5634" i="166"/>
  <c r="C5634" i="166"/>
  <c r="D5634" i="166"/>
  <c r="A5635" i="166"/>
  <c r="B5635" i="166"/>
  <c r="C5635" i="166"/>
  <c r="D5635" i="166"/>
  <c r="A5636" i="166"/>
  <c r="B5636" i="166"/>
  <c r="C5636" i="166"/>
  <c r="D5636" i="166"/>
  <c r="A5637" i="166"/>
  <c r="B5637" i="166"/>
  <c r="C5637" i="166"/>
  <c r="D5637" i="166"/>
  <c r="A5638" i="166"/>
  <c r="B5638" i="166"/>
  <c r="C5638" i="166"/>
  <c r="D5638" i="166"/>
  <c r="A5639" i="166"/>
  <c r="B5639" i="166"/>
  <c r="C5639" i="166"/>
  <c r="D5639" i="166"/>
  <c r="A5640" i="166"/>
  <c r="B5640" i="166"/>
  <c r="C5640" i="166"/>
  <c r="D5640" i="166"/>
  <c r="A5641" i="166"/>
  <c r="B5641" i="166"/>
  <c r="C5641" i="166"/>
  <c r="D5641" i="166"/>
  <c r="A5642" i="166"/>
  <c r="B5642" i="166"/>
  <c r="C5642" i="166"/>
  <c r="D5642" i="166"/>
  <c r="A5643" i="166"/>
  <c r="B5643" i="166"/>
  <c r="C5643" i="166"/>
  <c r="D5643" i="166"/>
  <c r="A5644" i="166"/>
  <c r="B5644" i="166"/>
  <c r="C5644" i="166"/>
  <c r="D5644" i="166"/>
  <c r="A5645" i="166"/>
  <c r="B5645" i="166"/>
  <c r="C5645" i="166"/>
  <c r="D5645" i="166"/>
  <c r="A5646" i="166"/>
  <c r="B5646" i="166"/>
  <c r="C5646" i="166"/>
  <c r="D5646" i="166"/>
  <c r="A5647" i="166"/>
  <c r="B5647" i="166"/>
  <c r="C5647" i="166"/>
  <c r="D5647" i="166"/>
  <c r="A5648" i="166"/>
  <c r="B5648" i="166"/>
  <c r="C5648" i="166"/>
  <c r="D5648" i="166"/>
  <c r="A5649" i="166"/>
  <c r="B5649" i="166"/>
  <c r="C5649" i="166"/>
  <c r="D5649" i="166"/>
  <c r="A5650" i="166"/>
  <c r="B5650" i="166"/>
  <c r="C5650" i="166"/>
  <c r="D5650" i="166"/>
  <c r="A5651" i="166"/>
  <c r="B5651" i="166"/>
  <c r="C5651" i="166"/>
  <c r="D5651" i="166"/>
  <c r="A5652" i="166"/>
  <c r="B5652" i="166"/>
  <c r="C5652" i="166"/>
  <c r="D5652" i="166"/>
  <c r="A5653" i="166"/>
  <c r="B5653" i="166"/>
  <c r="C5653" i="166"/>
  <c r="D5653" i="166"/>
  <c r="A5654" i="166"/>
  <c r="B5654" i="166"/>
  <c r="C5654" i="166"/>
  <c r="D5654" i="166"/>
  <c r="A5655" i="166"/>
  <c r="B5655" i="166"/>
  <c r="C5655" i="166"/>
  <c r="D5655" i="166"/>
  <c r="A5656" i="166"/>
  <c r="B5656" i="166"/>
  <c r="C5656" i="166"/>
  <c r="D5656" i="166"/>
  <c r="A5657" i="166"/>
  <c r="B5657" i="166"/>
  <c r="C5657" i="166"/>
  <c r="D5657" i="166"/>
  <c r="A5658" i="166"/>
  <c r="B5658" i="166"/>
  <c r="C5658" i="166"/>
  <c r="D5658" i="166"/>
  <c r="A5659" i="166"/>
  <c r="B5659" i="166"/>
  <c r="C5659" i="166"/>
  <c r="D5659" i="166"/>
  <c r="A5660" i="166"/>
  <c r="B5660" i="166"/>
  <c r="C5660" i="166"/>
  <c r="D5660" i="166"/>
  <c r="A5661" i="166"/>
  <c r="B5661" i="166"/>
  <c r="C5661" i="166"/>
  <c r="D5661" i="166"/>
  <c r="A5662" i="166"/>
  <c r="B5662" i="166"/>
  <c r="C5662" i="166"/>
  <c r="D5662" i="166"/>
  <c r="A5663" i="166"/>
  <c r="B5663" i="166"/>
  <c r="C5663" i="166"/>
  <c r="D5663" i="166"/>
  <c r="A5664" i="166"/>
  <c r="B5664" i="166"/>
  <c r="C5664" i="166"/>
  <c r="D5664" i="166"/>
  <c r="A5665" i="166"/>
  <c r="B5665" i="166"/>
  <c r="C5665" i="166"/>
  <c r="D5665" i="166"/>
  <c r="A5666" i="166"/>
  <c r="B5666" i="166"/>
  <c r="C5666" i="166"/>
  <c r="D5666" i="166"/>
  <c r="A5667" i="166"/>
  <c r="B5667" i="166"/>
  <c r="C5667" i="166"/>
  <c r="D5667" i="166"/>
  <c r="A5668" i="166"/>
  <c r="B5668" i="166"/>
  <c r="C5668" i="166"/>
  <c r="D5668" i="166"/>
  <c r="A5669" i="166"/>
  <c r="B5669" i="166"/>
  <c r="C5669" i="166"/>
  <c r="D5669" i="166"/>
  <c r="A5670" i="166"/>
  <c r="B5670" i="166"/>
  <c r="C5670" i="166"/>
  <c r="D5670" i="166"/>
  <c r="A5671" i="166"/>
  <c r="B5671" i="166"/>
  <c r="C5671" i="166"/>
  <c r="D5671" i="166"/>
  <c r="A5672" i="166"/>
  <c r="B5672" i="166"/>
  <c r="C5672" i="166"/>
  <c r="D5672" i="166"/>
  <c r="A5673" i="166"/>
  <c r="B5673" i="166"/>
  <c r="C5673" i="166"/>
  <c r="D5673" i="166"/>
  <c r="A5674" i="166"/>
  <c r="B5674" i="166"/>
  <c r="C5674" i="166"/>
  <c r="D5674" i="166"/>
  <c r="A5675" i="166"/>
  <c r="B5675" i="166"/>
  <c r="C5675" i="166"/>
  <c r="D5675" i="166"/>
  <c r="A5676" i="166"/>
  <c r="B5676" i="166"/>
  <c r="C5676" i="166"/>
  <c r="D5676" i="166"/>
  <c r="A5677" i="166"/>
  <c r="B5677" i="166"/>
  <c r="C5677" i="166"/>
  <c r="D5677" i="166"/>
  <c r="A5678" i="166"/>
  <c r="B5678" i="166"/>
  <c r="C5678" i="166"/>
  <c r="D5678" i="166"/>
  <c r="A5679" i="166"/>
  <c r="B5679" i="166"/>
  <c r="C5679" i="166"/>
  <c r="D5679" i="166"/>
  <c r="A5680" i="166"/>
  <c r="B5680" i="166"/>
  <c r="C5680" i="166"/>
  <c r="D5680" i="166"/>
  <c r="A5681" i="166"/>
  <c r="B5681" i="166"/>
  <c r="C5681" i="166"/>
  <c r="D5681" i="166"/>
  <c r="A5682" i="166"/>
  <c r="B5682" i="166"/>
  <c r="C5682" i="166"/>
  <c r="D5682" i="166"/>
  <c r="A5683" i="166"/>
  <c r="B5683" i="166"/>
  <c r="C5683" i="166"/>
  <c r="D5683" i="166"/>
  <c r="A5684" i="166"/>
  <c r="B5684" i="166"/>
  <c r="C5684" i="166"/>
  <c r="D5684" i="166"/>
  <c r="A5685" i="166"/>
  <c r="B5685" i="166"/>
  <c r="C5685" i="166"/>
  <c r="D5685" i="166"/>
  <c r="A5686" i="166"/>
  <c r="B5686" i="166"/>
  <c r="C5686" i="166"/>
  <c r="D5686" i="166"/>
  <c r="A5687" i="166"/>
  <c r="B5687" i="166"/>
  <c r="C5687" i="166"/>
  <c r="D5687" i="166"/>
  <c r="A5688" i="166"/>
  <c r="B5688" i="166"/>
  <c r="C5688" i="166"/>
  <c r="D5688" i="166"/>
  <c r="A5689" i="166"/>
  <c r="B5689" i="166"/>
  <c r="C5689" i="166"/>
  <c r="D5689" i="166"/>
  <c r="A5690" i="166"/>
  <c r="B5690" i="166"/>
  <c r="C5690" i="166"/>
  <c r="D5690" i="166"/>
  <c r="A5691" i="166"/>
  <c r="B5691" i="166"/>
  <c r="C5691" i="166"/>
  <c r="D5691" i="166"/>
  <c r="A5692" i="166"/>
  <c r="B5692" i="166"/>
  <c r="C5692" i="166"/>
  <c r="D5692" i="166"/>
  <c r="A5693" i="166"/>
  <c r="B5693" i="166"/>
  <c r="C5693" i="166"/>
  <c r="D5693" i="166"/>
  <c r="A5694" i="166"/>
  <c r="B5694" i="166"/>
  <c r="C5694" i="166"/>
  <c r="D5694" i="166"/>
  <c r="A5695" i="166"/>
  <c r="B5695" i="166"/>
  <c r="C5695" i="166"/>
  <c r="D5695" i="166"/>
  <c r="A5696" i="166"/>
  <c r="B5696" i="166"/>
  <c r="C5696" i="166"/>
  <c r="D5696" i="166"/>
  <c r="A5697" i="166"/>
  <c r="B5697" i="166"/>
  <c r="C5697" i="166"/>
  <c r="D5697" i="166"/>
  <c r="A5698" i="166"/>
  <c r="B5698" i="166"/>
  <c r="C5698" i="166"/>
  <c r="D5698" i="166"/>
  <c r="A5699" i="166"/>
  <c r="B5699" i="166"/>
  <c r="C5699" i="166"/>
  <c r="D5699" i="166"/>
  <c r="A5700" i="166"/>
  <c r="B5700" i="166"/>
  <c r="C5700" i="166"/>
  <c r="D5700" i="166"/>
  <c r="A5701" i="166"/>
  <c r="B5701" i="166"/>
  <c r="C5701" i="166"/>
  <c r="D5701" i="166"/>
  <c r="A5702" i="166"/>
  <c r="B5702" i="166"/>
  <c r="C5702" i="166"/>
  <c r="D5702" i="166"/>
  <c r="A5703" i="166"/>
  <c r="B5703" i="166"/>
  <c r="C5703" i="166"/>
  <c r="D5703" i="166"/>
  <c r="A5704" i="166"/>
  <c r="B5704" i="166"/>
  <c r="C5704" i="166"/>
  <c r="D5704" i="166"/>
  <c r="A5705" i="166"/>
  <c r="B5705" i="166"/>
  <c r="C5705" i="166"/>
  <c r="D5705" i="166"/>
  <c r="A5706" i="166"/>
  <c r="B5706" i="166"/>
  <c r="C5706" i="166"/>
  <c r="D5706" i="166"/>
  <c r="A5707" i="166"/>
  <c r="B5707" i="166"/>
  <c r="C5707" i="166"/>
  <c r="D5707" i="166"/>
  <c r="A5708" i="166"/>
  <c r="B5708" i="166"/>
  <c r="C5708" i="166"/>
  <c r="D5708" i="166"/>
  <c r="A5709" i="166"/>
  <c r="B5709" i="166"/>
  <c r="C5709" i="166"/>
  <c r="D5709" i="166"/>
  <c r="A5710" i="166"/>
  <c r="B5710" i="166"/>
  <c r="C5710" i="166"/>
  <c r="D5710" i="166"/>
  <c r="A5711" i="166"/>
  <c r="B5711" i="166"/>
  <c r="C5711" i="166"/>
  <c r="D5711" i="166"/>
  <c r="A5712" i="166"/>
  <c r="B5712" i="166"/>
  <c r="C5712" i="166"/>
  <c r="D5712" i="166"/>
  <c r="A5713" i="166"/>
  <c r="B5713" i="166"/>
  <c r="C5713" i="166"/>
  <c r="D5713" i="166"/>
  <c r="A5714" i="166"/>
  <c r="B5714" i="166"/>
  <c r="C5714" i="166"/>
  <c r="D5714" i="166"/>
  <c r="A5715" i="166"/>
  <c r="B5715" i="166"/>
  <c r="C5715" i="166"/>
  <c r="D5715" i="166"/>
  <c r="A5716" i="166"/>
  <c r="B5716" i="166"/>
  <c r="C5716" i="166"/>
  <c r="D5716" i="166"/>
  <c r="A5717" i="166"/>
  <c r="B5717" i="166"/>
  <c r="C5717" i="166"/>
  <c r="D5717" i="166"/>
  <c r="A5718" i="166"/>
  <c r="B5718" i="166"/>
  <c r="C5718" i="166"/>
  <c r="D5718" i="166"/>
  <c r="A5719" i="166"/>
  <c r="B5719" i="166"/>
  <c r="C5719" i="166"/>
  <c r="D5719" i="166"/>
  <c r="A5720" i="166"/>
  <c r="B5720" i="166"/>
  <c r="C5720" i="166"/>
  <c r="D5720" i="166"/>
  <c r="A5721" i="166"/>
  <c r="B5721" i="166"/>
  <c r="C5721" i="166"/>
  <c r="D5721" i="166"/>
  <c r="A5722" i="166"/>
  <c r="B5722" i="166"/>
  <c r="C5722" i="166"/>
  <c r="D5722" i="166"/>
  <c r="A5723" i="166"/>
  <c r="B5723" i="166"/>
  <c r="C5723" i="166"/>
  <c r="D5723" i="166"/>
  <c r="A5724" i="166"/>
  <c r="B5724" i="166"/>
  <c r="C5724" i="166"/>
  <c r="D5724" i="166"/>
  <c r="A5725" i="166"/>
  <c r="B5725" i="166"/>
  <c r="C5725" i="166"/>
  <c r="D5725" i="166"/>
  <c r="A5726" i="166"/>
  <c r="B5726" i="166"/>
  <c r="C5726" i="166"/>
  <c r="D5726" i="166"/>
  <c r="A5727" i="166"/>
  <c r="B5727" i="166"/>
  <c r="C5727" i="166"/>
  <c r="D5727" i="166"/>
  <c r="A5728" i="166"/>
  <c r="B5728" i="166"/>
  <c r="C5728" i="166"/>
  <c r="D5728" i="166"/>
  <c r="A5729" i="166"/>
  <c r="B5729" i="166"/>
  <c r="C5729" i="166"/>
  <c r="D5729" i="166"/>
  <c r="A5730" i="166"/>
  <c r="B5730" i="166"/>
  <c r="C5730" i="166"/>
  <c r="D5730" i="166"/>
  <c r="A5731" i="166"/>
  <c r="B5731" i="166"/>
  <c r="C5731" i="166"/>
  <c r="D5731" i="166"/>
  <c r="A5732" i="166"/>
  <c r="B5732" i="166"/>
  <c r="C5732" i="166"/>
  <c r="D5732" i="166"/>
  <c r="A5733" i="166"/>
  <c r="B5733" i="166"/>
  <c r="C5733" i="166"/>
  <c r="D5733" i="166"/>
  <c r="A5734" i="166"/>
  <c r="B5734" i="166"/>
  <c r="C5734" i="166"/>
  <c r="D5734" i="166"/>
  <c r="A5735" i="166"/>
  <c r="B5735" i="166"/>
  <c r="C5735" i="166"/>
  <c r="D5735" i="166"/>
  <c r="A5736" i="166"/>
  <c r="B5736" i="166"/>
  <c r="C5736" i="166"/>
  <c r="D5736" i="166"/>
  <c r="A5737" i="166"/>
  <c r="B5737" i="166"/>
  <c r="C5737" i="166"/>
  <c r="D5737" i="166"/>
  <c r="A5738" i="166"/>
  <c r="B5738" i="166"/>
  <c r="C5738" i="166"/>
  <c r="D5738" i="166"/>
  <c r="A5739" i="166"/>
  <c r="B5739" i="166"/>
  <c r="C5739" i="166"/>
  <c r="D5739" i="166"/>
  <c r="A5740" i="166"/>
  <c r="B5740" i="166"/>
  <c r="C5740" i="166"/>
  <c r="D5740" i="166"/>
  <c r="A5741" i="166"/>
  <c r="B5741" i="166"/>
  <c r="C5741" i="166"/>
  <c r="D5741" i="166"/>
  <c r="A5742" i="166"/>
  <c r="B5742" i="166"/>
  <c r="C5742" i="166"/>
  <c r="D5742" i="166"/>
  <c r="A5743" i="166"/>
  <c r="B5743" i="166"/>
  <c r="C5743" i="166"/>
  <c r="D5743" i="166"/>
  <c r="A5744" i="166"/>
  <c r="B5744" i="166"/>
  <c r="C5744" i="166"/>
  <c r="D5744" i="166"/>
  <c r="A5745" i="166"/>
  <c r="B5745" i="166"/>
  <c r="C5745" i="166"/>
  <c r="D5745" i="166"/>
  <c r="A5746" i="166"/>
  <c r="B5746" i="166"/>
  <c r="C5746" i="166"/>
  <c r="D5746" i="166"/>
  <c r="A5747" i="166"/>
  <c r="B5747" i="166"/>
  <c r="C5747" i="166"/>
  <c r="D5747" i="166"/>
  <c r="A5748" i="166"/>
  <c r="B5748" i="166"/>
  <c r="C5748" i="166"/>
  <c r="D5748" i="166"/>
  <c r="A5749" i="166"/>
  <c r="B5749" i="166"/>
  <c r="C5749" i="166"/>
  <c r="D5749" i="166"/>
  <c r="A5750" i="166"/>
  <c r="B5750" i="166"/>
  <c r="C5750" i="166"/>
  <c r="D5750" i="166"/>
  <c r="A5751" i="166"/>
  <c r="B5751" i="166"/>
  <c r="C5751" i="166"/>
  <c r="D5751" i="166"/>
  <c r="A5752" i="166"/>
  <c r="B5752" i="166"/>
  <c r="C5752" i="166"/>
  <c r="D5752" i="166"/>
  <c r="A5753" i="166"/>
  <c r="B5753" i="166"/>
  <c r="C5753" i="166"/>
  <c r="D5753" i="166"/>
  <c r="A5754" i="166"/>
  <c r="B5754" i="166"/>
  <c r="C5754" i="166"/>
  <c r="D5754" i="166"/>
  <c r="A5755" i="166"/>
  <c r="B5755" i="166"/>
  <c r="C5755" i="166"/>
  <c r="D5755" i="166"/>
  <c r="A5756" i="166"/>
  <c r="B5756" i="166"/>
  <c r="C5756" i="166"/>
  <c r="D5756" i="166"/>
  <c r="A5757" i="166"/>
  <c r="B5757" i="166"/>
  <c r="C5757" i="166"/>
  <c r="D5757" i="166"/>
  <c r="A5758" i="166"/>
  <c r="B5758" i="166"/>
  <c r="C5758" i="166"/>
  <c r="D5758" i="166"/>
  <c r="A5759" i="166"/>
  <c r="B5759" i="166"/>
  <c r="C5759" i="166"/>
  <c r="D5759" i="166"/>
  <c r="A5760" i="166"/>
  <c r="B5760" i="166"/>
  <c r="C5760" i="166"/>
  <c r="D5760" i="166"/>
  <c r="A5761" i="166"/>
  <c r="B5761" i="166"/>
  <c r="C5761" i="166"/>
  <c r="D5761" i="166"/>
  <c r="A5762" i="166"/>
  <c r="B5762" i="166"/>
  <c r="C5762" i="166"/>
  <c r="D5762" i="166"/>
  <c r="A5763" i="166"/>
  <c r="B5763" i="166"/>
  <c r="C5763" i="166"/>
  <c r="D5763" i="166"/>
  <c r="A5764" i="166"/>
  <c r="B5764" i="166"/>
  <c r="C5764" i="166"/>
  <c r="D5764" i="166"/>
  <c r="A5765" i="166"/>
  <c r="B5765" i="166"/>
  <c r="C5765" i="166"/>
  <c r="D5765" i="166"/>
  <c r="A5766" i="166"/>
  <c r="B5766" i="166"/>
  <c r="C5766" i="166"/>
  <c r="D5766" i="166"/>
  <c r="A5767" i="166"/>
  <c r="B5767" i="166"/>
  <c r="C5767" i="166"/>
  <c r="D5767" i="166"/>
  <c r="A5768" i="166"/>
  <c r="B5768" i="166"/>
  <c r="C5768" i="166"/>
  <c r="D5768" i="166"/>
  <c r="A5769" i="166"/>
  <c r="B5769" i="166"/>
  <c r="C5769" i="166"/>
  <c r="D5769" i="166"/>
  <c r="A5770" i="166"/>
  <c r="B5770" i="166"/>
  <c r="C5770" i="166"/>
  <c r="D5770" i="166"/>
  <c r="A5771" i="166"/>
  <c r="B5771" i="166"/>
  <c r="C5771" i="166"/>
  <c r="D5771" i="166"/>
  <c r="A5772" i="166"/>
  <c r="B5772" i="166"/>
  <c r="C5772" i="166"/>
  <c r="D5772" i="166"/>
  <c r="A5773" i="166"/>
  <c r="B5773" i="166"/>
  <c r="C5773" i="166"/>
  <c r="D5773" i="166"/>
  <c r="A5774" i="166"/>
  <c r="B5774" i="166"/>
  <c r="C5774" i="166"/>
  <c r="D5774" i="166"/>
  <c r="A5775" i="166"/>
  <c r="B5775" i="166"/>
  <c r="C5775" i="166"/>
  <c r="D5775" i="166"/>
  <c r="A5776" i="166"/>
  <c r="B5776" i="166"/>
  <c r="C5776" i="166"/>
  <c r="D5776" i="166"/>
  <c r="A5777" i="166"/>
  <c r="B5777" i="166"/>
  <c r="C5777" i="166"/>
  <c r="D5777" i="166"/>
  <c r="A5778" i="166"/>
  <c r="B5778" i="166"/>
  <c r="C5778" i="166"/>
  <c r="D5778" i="166"/>
  <c r="A5779" i="166"/>
  <c r="B5779" i="166"/>
  <c r="C5779" i="166"/>
  <c r="D5779" i="166"/>
  <c r="A5780" i="166"/>
  <c r="B5780" i="166"/>
  <c r="C5780" i="166"/>
  <c r="D5780" i="166"/>
  <c r="A5781" i="166"/>
  <c r="B5781" i="166"/>
  <c r="C5781" i="166"/>
  <c r="D5781" i="166"/>
  <c r="A5782" i="166"/>
  <c r="B5782" i="166"/>
  <c r="C5782" i="166"/>
  <c r="D5782" i="166"/>
  <c r="A5783" i="166"/>
  <c r="B5783" i="166"/>
  <c r="C5783" i="166"/>
  <c r="D5783" i="166"/>
  <c r="A5784" i="166"/>
  <c r="B5784" i="166"/>
  <c r="C5784" i="166"/>
  <c r="D5784" i="166"/>
  <c r="A5785" i="166"/>
  <c r="B5785" i="166"/>
  <c r="C5785" i="166"/>
  <c r="D5785" i="166"/>
  <c r="A5786" i="166"/>
  <c r="B5786" i="166"/>
  <c r="C5786" i="166"/>
  <c r="D5786" i="166"/>
  <c r="A5787" i="166"/>
  <c r="B5787" i="166"/>
  <c r="C5787" i="166"/>
  <c r="D5787" i="166"/>
  <c r="A5788" i="166"/>
  <c r="B5788" i="166"/>
  <c r="C5788" i="166"/>
  <c r="D5788" i="166"/>
  <c r="A5789" i="166"/>
  <c r="B5789" i="166"/>
  <c r="C5789" i="166"/>
  <c r="D5789" i="166"/>
  <c r="A5790" i="166"/>
  <c r="B5790" i="166"/>
  <c r="C5790" i="166"/>
  <c r="D5790" i="166"/>
  <c r="A5791" i="166"/>
  <c r="B5791" i="166"/>
  <c r="C5791" i="166"/>
  <c r="D5791" i="166"/>
  <c r="A5792" i="166"/>
  <c r="B5792" i="166"/>
  <c r="C5792" i="166"/>
  <c r="D5792" i="166"/>
  <c r="A5793" i="166"/>
  <c r="B5793" i="166"/>
  <c r="C5793" i="166"/>
  <c r="D5793" i="166"/>
  <c r="A5794" i="166"/>
  <c r="B5794" i="166"/>
  <c r="C5794" i="166"/>
  <c r="D5794" i="166"/>
  <c r="A5795" i="166"/>
  <c r="B5795" i="166"/>
  <c r="C5795" i="166"/>
  <c r="D5795" i="166"/>
  <c r="A5796" i="166"/>
  <c r="B5796" i="166"/>
  <c r="C5796" i="166"/>
  <c r="D5796" i="166"/>
  <c r="A5797" i="166"/>
  <c r="B5797" i="166"/>
  <c r="C5797" i="166"/>
  <c r="D5797" i="166"/>
  <c r="A5798" i="166"/>
  <c r="B5798" i="166"/>
  <c r="C5798" i="166"/>
  <c r="D5798" i="166"/>
  <c r="A5799" i="166"/>
  <c r="B5799" i="166"/>
  <c r="C5799" i="166"/>
  <c r="D5799" i="166"/>
  <c r="A5800" i="166"/>
  <c r="B5800" i="166"/>
  <c r="C5800" i="166"/>
  <c r="D5800" i="166"/>
  <c r="A5801" i="166"/>
  <c r="B5801" i="166"/>
  <c r="C5801" i="166"/>
  <c r="D5801" i="166"/>
  <c r="A5802" i="166"/>
  <c r="B5802" i="166"/>
  <c r="C5802" i="166"/>
  <c r="D5802" i="166"/>
  <c r="A5803" i="166"/>
  <c r="B5803" i="166"/>
  <c r="C5803" i="166"/>
  <c r="D5803" i="166"/>
  <c r="A5804" i="166"/>
  <c r="B5804" i="166"/>
  <c r="C5804" i="166"/>
  <c r="D5804" i="166"/>
  <c r="A5805" i="166"/>
  <c r="B5805" i="166"/>
  <c r="C5805" i="166"/>
  <c r="D5805" i="166"/>
  <c r="A5806" i="166"/>
  <c r="B5806" i="166"/>
  <c r="C5806" i="166"/>
  <c r="D5806" i="166"/>
  <c r="A5807" i="166"/>
  <c r="B5807" i="166"/>
  <c r="C5807" i="166"/>
  <c r="D5807" i="166"/>
  <c r="A5808" i="166"/>
  <c r="B5808" i="166"/>
  <c r="C5808" i="166"/>
  <c r="D5808" i="166"/>
  <c r="A5809" i="166"/>
  <c r="B5809" i="166"/>
  <c r="C5809" i="166"/>
  <c r="D5809" i="166"/>
  <c r="A5810" i="166"/>
  <c r="B5810" i="166"/>
  <c r="C5810" i="166"/>
  <c r="D5810" i="166"/>
  <c r="A5811" i="166"/>
  <c r="B5811" i="166"/>
  <c r="C5811" i="166"/>
  <c r="D5811" i="166"/>
  <c r="A5812" i="166"/>
  <c r="B5812" i="166"/>
  <c r="C5812" i="166"/>
  <c r="D5812" i="166"/>
  <c r="A5813" i="166"/>
  <c r="B5813" i="166"/>
  <c r="C5813" i="166"/>
  <c r="D5813" i="166"/>
  <c r="A5814" i="166"/>
  <c r="B5814" i="166"/>
  <c r="C5814" i="166"/>
  <c r="D5814" i="166"/>
  <c r="A5815" i="166"/>
  <c r="B5815" i="166"/>
  <c r="C5815" i="166"/>
  <c r="D5815" i="166"/>
  <c r="A5816" i="166"/>
  <c r="B5816" i="166"/>
  <c r="C5816" i="166"/>
  <c r="D5816" i="166"/>
  <c r="A5817" i="166"/>
  <c r="B5817" i="166"/>
  <c r="C5817" i="166"/>
  <c r="D5817" i="166"/>
  <c r="A5818" i="166"/>
  <c r="B5818" i="166"/>
  <c r="C5818" i="166"/>
  <c r="D5818" i="166"/>
  <c r="A5819" i="166"/>
  <c r="B5819" i="166"/>
  <c r="C5819" i="166"/>
  <c r="D5819" i="166"/>
  <c r="A5820" i="166"/>
  <c r="B5820" i="166"/>
  <c r="C5820" i="166"/>
  <c r="D5820" i="166"/>
  <c r="A5821" i="166"/>
  <c r="B5821" i="166"/>
  <c r="C5821" i="166"/>
  <c r="D5821" i="166"/>
  <c r="A5822" i="166"/>
  <c r="B5822" i="166"/>
  <c r="C5822" i="166"/>
  <c r="D5822" i="166"/>
  <c r="A5823" i="166"/>
  <c r="B5823" i="166"/>
  <c r="C5823" i="166"/>
  <c r="D5823" i="166"/>
  <c r="A5824" i="166"/>
  <c r="B5824" i="166"/>
  <c r="C5824" i="166"/>
  <c r="D5824" i="166"/>
  <c r="A5825" i="166"/>
  <c r="B5825" i="166"/>
  <c r="C5825" i="166"/>
  <c r="D5825" i="166"/>
  <c r="A5826" i="166"/>
  <c r="B5826" i="166"/>
  <c r="C5826" i="166"/>
  <c r="D5826" i="166"/>
  <c r="A5827" i="166"/>
  <c r="B5827" i="166"/>
  <c r="C5827" i="166"/>
  <c r="D5827" i="166"/>
  <c r="A5828" i="166"/>
  <c r="B5828" i="166"/>
  <c r="C5828" i="166"/>
  <c r="D5828" i="166"/>
  <c r="A5829" i="166"/>
  <c r="B5829" i="166"/>
  <c r="C5829" i="166"/>
  <c r="D5829" i="166"/>
  <c r="A5830" i="166"/>
  <c r="B5830" i="166"/>
  <c r="C5830" i="166"/>
  <c r="D5830" i="166"/>
  <c r="A5831" i="166"/>
  <c r="B5831" i="166"/>
  <c r="C5831" i="166"/>
  <c r="D5831" i="166"/>
  <c r="A5832" i="166"/>
  <c r="B5832" i="166"/>
  <c r="C5832" i="166"/>
  <c r="D5832" i="166"/>
  <c r="A5833" i="166"/>
  <c r="B5833" i="166"/>
  <c r="C5833" i="166"/>
  <c r="D5833" i="166"/>
  <c r="A5834" i="166"/>
  <c r="B5834" i="166"/>
  <c r="C5834" i="166"/>
  <c r="D5834" i="166"/>
  <c r="A5835" i="166"/>
  <c r="B5835" i="166"/>
  <c r="C5835" i="166"/>
  <c r="D5835" i="166"/>
  <c r="A5836" i="166"/>
  <c r="B5836" i="166"/>
  <c r="C5836" i="166"/>
  <c r="D5836" i="166"/>
  <c r="A5837" i="166"/>
  <c r="B5837" i="166"/>
  <c r="C5837" i="166"/>
  <c r="D5837" i="166"/>
  <c r="A5838" i="166"/>
  <c r="B5838" i="166"/>
  <c r="C5838" i="166"/>
  <c r="D5838" i="166"/>
  <c r="A5839" i="166"/>
  <c r="B5839" i="166"/>
  <c r="C5839" i="166"/>
  <c r="D5839" i="166"/>
  <c r="A5840" i="166"/>
  <c r="B5840" i="166"/>
  <c r="C5840" i="166"/>
  <c r="D5840" i="166"/>
  <c r="A5841" i="166"/>
  <c r="B5841" i="166"/>
  <c r="C5841" i="166"/>
  <c r="D5841" i="166"/>
  <c r="A5842" i="166"/>
  <c r="B5842" i="166"/>
  <c r="C5842" i="166"/>
  <c r="D5842" i="166"/>
  <c r="A5843" i="166"/>
  <c r="B5843" i="166"/>
  <c r="C5843" i="166"/>
  <c r="D5843" i="166"/>
  <c r="A5844" i="166"/>
  <c r="B5844" i="166"/>
  <c r="C5844" i="166"/>
  <c r="D5844" i="166"/>
  <c r="A5845" i="166"/>
  <c r="B5845" i="166"/>
  <c r="C5845" i="166"/>
  <c r="D5845" i="166"/>
  <c r="A5846" i="166"/>
  <c r="B5846" i="166"/>
  <c r="C5846" i="166"/>
  <c r="D5846" i="166"/>
  <c r="A5847" i="166"/>
  <c r="B5847" i="166"/>
  <c r="C5847" i="166"/>
  <c r="D5847" i="166"/>
  <c r="A5848" i="166"/>
  <c r="B5848" i="166"/>
  <c r="C5848" i="166"/>
  <c r="D5848" i="166"/>
  <c r="A5849" i="166"/>
  <c r="B5849" i="166"/>
  <c r="C5849" i="166"/>
  <c r="D5849" i="166"/>
  <c r="A5850" i="166"/>
  <c r="B5850" i="166"/>
  <c r="C5850" i="166"/>
  <c r="D5850" i="166"/>
  <c r="A5851" i="166"/>
  <c r="B5851" i="166"/>
  <c r="C5851" i="166"/>
  <c r="D5851" i="166"/>
  <c r="A5852" i="166"/>
  <c r="B5852" i="166"/>
  <c r="C5852" i="166"/>
  <c r="D5852" i="166"/>
  <c r="A5853" i="166"/>
  <c r="B5853" i="166"/>
  <c r="C5853" i="166"/>
  <c r="D5853" i="166"/>
  <c r="A5854" i="166"/>
  <c r="B5854" i="166"/>
  <c r="C5854" i="166"/>
  <c r="D5854" i="166"/>
  <c r="A5855" i="166"/>
  <c r="B5855" i="166"/>
  <c r="C5855" i="166"/>
  <c r="D5855" i="166"/>
  <c r="A5856" i="166"/>
  <c r="B5856" i="166"/>
  <c r="C5856" i="166"/>
  <c r="D5856" i="166"/>
  <c r="A5857" i="166"/>
  <c r="B5857" i="166"/>
  <c r="C5857" i="166"/>
  <c r="D5857" i="166"/>
  <c r="A5858" i="166"/>
  <c r="B5858" i="166"/>
  <c r="C5858" i="166"/>
  <c r="D5858" i="166"/>
  <c r="A5859" i="166"/>
  <c r="B5859" i="166"/>
  <c r="C5859" i="166"/>
  <c r="D5859" i="166"/>
  <c r="A5860" i="166"/>
  <c r="B5860" i="166"/>
  <c r="C5860" i="166"/>
  <c r="D5860" i="166"/>
  <c r="A5861" i="166"/>
  <c r="B5861" i="166"/>
  <c r="C5861" i="166"/>
  <c r="D5861" i="166"/>
  <c r="A5862" i="166"/>
  <c r="B5862" i="166"/>
  <c r="C5862" i="166"/>
  <c r="D5862" i="166"/>
  <c r="A5863" i="166"/>
  <c r="B5863" i="166"/>
  <c r="C5863" i="166"/>
  <c r="D5863" i="166"/>
  <c r="A5864" i="166"/>
  <c r="B5864" i="166"/>
  <c r="C5864" i="166"/>
  <c r="D5864" i="166"/>
  <c r="A5865" i="166"/>
  <c r="B5865" i="166"/>
  <c r="C5865" i="166"/>
  <c r="D5865" i="166"/>
  <c r="A5866" i="166"/>
  <c r="B5866" i="166"/>
  <c r="C5866" i="166"/>
  <c r="D5866" i="166"/>
  <c r="A5867" i="166"/>
  <c r="B5867" i="166"/>
  <c r="C5867" i="166"/>
  <c r="D5867" i="166"/>
  <c r="A5868" i="166"/>
  <c r="B5868" i="166"/>
  <c r="C5868" i="166"/>
  <c r="D5868" i="166"/>
  <c r="A5869" i="166"/>
  <c r="B5869" i="166"/>
  <c r="C5869" i="166"/>
  <c r="D5869" i="166"/>
  <c r="A5870" i="166"/>
  <c r="B5870" i="166"/>
  <c r="C5870" i="166"/>
  <c r="D5870" i="166"/>
  <c r="A5871" i="166"/>
  <c r="B5871" i="166"/>
  <c r="C5871" i="166"/>
  <c r="D5871" i="166"/>
  <c r="A5872" i="166"/>
  <c r="B5872" i="166"/>
  <c r="C5872" i="166"/>
  <c r="D5872" i="166"/>
  <c r="A5873" i="166"/>
  <c r="B5873" i="166"/>
  <c r="C5873" i="166"/>
  <c r="D5873" i="166"/>
  <c r="A5874" i="166"/>
  <c r="B5874" i="166"/>
  <c r="C5874" i="166"/>
  <c r="D5874" i="166"/>
  <c r="A5875" i="166"/>
  <c r="B5875" i="166"/>
  <c r="C5875" i="166"/>
  <c r="D5875" i="166"/>
  <c r="A5876" i="166"/>
  <c r="B5876" i="166"/>
  <c r="C5876" i="166"/>
  <c r="D5876" i="166"/>
  <c r="A5877" i="166"/>
  <c r="B5877" i="166"/>
  <c r="C5877" i="166"/>
  <c r="D5877" i="166"/>
  <c r="A5878" i="166"/>
  <c r="B5878" i="166"/>
  <c r="C5878" i="166"/>
  <c r="D5878" i="166"/>
  <c r="A5879" i="166"/>
  <c r="B5879" i="166"/>
  <c r="C5879" i="166"/>
  <c r="D5879" i="166"/>
  <c r="A5880" i="166"/>
  <c r="B5880" i="166"/>
  <c r="C5880" i="166"/>
  <c r="D5880" i="166"/>
  <c r="A5881" i="166"/>
  <c r="B5881" i="166"/>
  <c r="C5881" i="166"/>
  <c r="D5881" i="166"/>
  <c r="A5882" i="166"/>
  <c r="B5882" i="166"/>
  <c r="C5882" i="166"/>
  <c r="D5882" i="166"/>
  <c r="A5883" i="166"/>
  <c r="B5883" i="166"/>
  <c r="C5883" i="166"/>
  <c r="D5883" i="166"/>
  <c r="A5884" i="166"/>
  <c r="B5884" i="166"/>
  <c r="C5884" i="166"/>
  <c r="D5884" i="166"/>
  <c r="A5885" i="166"/>
  <c r="B5885" i="166"/>
  <c r="C5885" i="166"/>
  <c r="D5885" i="166"/>
  <c r="A5886" i="166"/>
  <c r="B5886" i="166"/>
  <c r="C5886" i="166"/>
  <c r="D5886" i="166"/>
  <c r="A5887" i="166"/>
  <c r="B5887" i="166"/>
  <c r="C5887" i="166"/>
  <c r="D5887" i="166"/>
  <c r="A5888" i="166"/>
  <c r="B5888" i="166"/>
  <c r="C5888" i="166"/>
  <c r="D5888" i="166"/>
  <c r="A5889" i="166"/>
  <c r="B5889" i="166"/>
  <c r="C5889" i="166"/>
  <c r="D5889" i="166"/>
  <c r="A5890" i="166"/>
  <c r="B5890" i="166"/>
  <c r="C5890" i="166"/>
  <c r="D5890" i="166"/>
  <c r="A5891" i="166"/>
  <c r="B5891" i="166"/>
  <c r="C5891" i="166"/>
  <c r="D5891" i="166"/>
  <c r="A5892" i="166"/>
  <c r="B5892" i="166"/>
  <c r="C5892" i="166"/>
  <c r="D5892" i="166"/>
  <c r="A5893" i="166"/>
  <c r="B5893" i="166"/>
  <c r="C5893" i="166"/>
  <c r="D5893" i="166"/>
  <c r="A5894" i="166"/>
  <c r="B5894" i="166"/>
  <c r="C5894" i="166"/>
  <c r="D5894" i="166"/>
  <c r="A5895" i="166"/>
  <c r="B5895" i="166"/>
  <c r="C5895" i="166"/>
  <c r="D5895" i="166"/>
  <c r="A5896" i="166"/>
  <c r="B5896" i="166"/>
  <c r="C5896" i="166"/>
  <c r="D5896" i="166"/>
  <c r="A5897" i="166"/>
  <c r="B5897" i="166"/>
  <c r="C5897" i="166"/>
  <c r="D5897" i="166"/>
  <c r="A5898" i="166"/>
  <c r="B5898" i="166"/>
  <c r="C5898" i="166"/>
  <c r="D5898" i="166"/>
  <c r="A5899" i="166"/>
  <c r="B5899" i="166"/>
  <c r="C5899" i="166"/>
  <c r="D5899" i="166"/>
  <c r="A5900" i="166"/>
  <c r="B5900" i="166"/>
  <c r="C5900" i="166"/>
  <c r="D5900" i="166"/>
  <c r="A5901" i="166"/>
  <c r="B5901" i="166"/>
  <c r="C5901" i="166"/>
  <c r="D5901" i="166"/>
  <c r="A5902" i="166"/>
  <c r="B5902" i="166"/>
  <c r="C5902" i="166"/>
  <c r="D5902" i="166"/>
  <c r="A5903" i="166"/>
  <c r="B5903" i="166"/>
  <c r="C5903" i="166"/>
  <c r="D5903" i="166"/>
  <c r="A5904" i="166"/>
  <c r="B5904" i="166"/>
  <c r="C5904" i="166"/>
  <c r="D5904" i="166"/>
  <c r="A5905" i="166"/>
  <c r="B5905" i="166"/>
  <c r="C5905" i="166"/>
  <c r="D5905" i="166"/>
  <c r="A5906" i="166"/>
  <c r="B5906" i="166"/>
  <c r="C5906" i="166"/>
  <c r="D5906" i="166"/>
  <c r="A5907" i="166"/>
  <c r="B5907" i="166"/>
  <c r="C5907" i="166"/>
  <c r="D5907" i="166"/>
  <c r="A5908" i="166"/>
  <c r="B5908" i="166"/>
  <c r="C5908" i="166"/>
  <c r="D5908" i="166"/>
  <c r="A5909" i="166"/>
  <c r="B5909" i="166"/>
  <c r="C5909" i="166"/>
  <c r="D5909" i="166"/>
  <c r="A5910" i="166"/>
  <c r="B5910" i="166"/>
  <c r="C5910" i="166"/>
  <c r="D5910" i="166"/>
  <c r="A5911" i="166"/>
  <c r="B5911" i="166"/>
  <c r="C5911" i="166"/>
  <c r="D5911" i="166"/>
  <c r="A5912" i="166"/>
  <c r="B5912" i="166"/>
  <c r="C5912" i="166"/>
  <c r="D5912" i="166"/>
  <c r="A5913" i="166"/>
  <c r="B5913" i="166"/>
  <c r="C5913" i="166"/>
  <c r="D5913" i="166"/>
  <c r="A5914" i="166"/>
  <c r="B5914" i="166"/>
  <c r="C5914" i="166"/>
  <c r="D5914" i="166"/>
  <c r="A5915" i="166"/>
  <c r="B5915" i="166"/>
  <c r="C5915" i="166"/>
  <c r="D5915" i="166"/>
  <c r="A5916" i="166"/>
  <c r="B5916" i="166"/>
  <c r="C5916" i="166"/>
  <c r="D5916" i="166"/>
  <c r="A5917" i="166"/>
  <c r="B5917" i="166"/>
  <c r="C5917" i="166"/>
  <c r="D5917" i="166"/>
  <c r="A5918" i="166"/>
  <c r="B5918" i="166"/>
  <c r="C5918" i="166"/>
  <c r="D5918" i="166"/>
  <c r="A5919" i="166"/>
  <c r="B5919" i="166"/>
  <c r="C5919" i="166"/>
  <c r="D5919" i="166"/>
  <c r="A5920" i="166"/>
  <c r="B5920" i="166"/>
  <c r="C5920" i="166"/>
  <c r="D5920" i="166"/>
  <c r="A5921" i="166"/>
  <c r="B5921" i="166"/>
  <c r="C5921" i="166"/>
  <c r="D5921" i="166"/>
  <c r="A5922" i="166"/>
  <c r="B5922" i="166"/>
  <c r="C5922" i="166"/>
  <c r="D5922" i="166"/>
  <c r="A5923" i="166"/>
  <c r="B5923" i="166"/>
  <c r="C5923" i="166"/>
  <c r="D5923" i="166"/>
  <c r="A5924" i="166"/>
  <c r="B5924" i="166"/>
  <c r="C5924" i="166"/>
  <c r="D5924" i="166"/>
  <c r="A5925" i="166"/>
  <c r="B5925" i="166"/>
  <c r="C5925" i="166"/>
  <c r="D5925" i="166"/>
  <c r="A5926" i="166"/>
  <c r="B5926" i="166"/>
  <c r="C5926" i="166"/>
  <c r="D5926" i="166"/>
  <c r="A5927" i="166"/>
  <c r="B5927" i="166"/>
  <c r="C5927" i="166"/>
  <c r="D5927" i="166"/>
  <c r="A5928" i="166"/>
  <c r="B5928" i="166"/>
  <c r="C5928" i="166"/>
  <c r="D5928" i="166"/>
  <c r="A5929" i="166"/>
  <c r="B5929" i="166"/>
  <c r="C5929" i="166"/>
  <c r="D5929" i="166"/>
  <c r="A5930" i="166"/>
  <c r="B5930" i="166"/>
  <c r="C5930" i="166"/>
  <c r="D5930" i="166"/>
  <c r="A5931" i="166"/>
  <c r="B5931" i="166"/>
  <c r="C5931" i="166"/>
  <c r="D5931" i="166"/>
  <c r="A5932" i="166"/>
  <c r="B5932" i="166"/>
  <c r="C5932" i="166"/>
  <c r="D5932" i="166"/>
  <c r="A5933" i="166"/>
  <c r="B5933" i="166"/>
  <c r="C5933" i="166"/>
  <c r="D5933" i="166"/>
  <c r="A5934" i="166"/>
  <c r="B5934" i="166"/>
  <c r="C5934" i="166"/>
  <c r="D5934" i="166"/>
  <c r="A5935" i="166"/>
  <c r="B5935" i="166"/>
  <c r="C5935" i="166"/>
  <c r="D5935" i="166"/>
  <c r="A5936" i="166"/>
  <c r="B5936" i="166"/>
  <c r="C5936" i="166"/>
  <c r="D5936" i="166"/>
  <c r="A5937" i="166"/>
  <c r="B5937" i="166"/>
  <c r="C5937" i="166"/>
  <c r="D5937" i="166"/>
  <c r="A5938" i="166"/>
  <c r="B5938" i="166"/>
  <c r="C5938" i="166"/>
  <c r="D5938" i="166"/>
  <c r="A5939" i="166"/>
  <c r="B5939" i="166"/>
  <c r="C5939" i="166"/>
  <c r="D5939" i="166"/>
  <c r="A5940" i="166"/>
  <c r="B5940" i="166"/>
  <c r="C5940" i="166"/>
  <c r="D5940" i="166"/>
  <c r="A5941" i="166"/>
  <c r="B5941" i="166"/>
  <c r="C5941" i="166"/>
  <c r="D5941" i="166"/>
  <c r="A5942" i="166"/>
  <c r="B5942" i="166"/>
  <c r="C5942" i="166"/>
  <c r="D5942" i="166"/>
  <c r="A5943" i="166"/>
  <c r="B5943" i="166"/>
  <c r="C5943" i="166"/>
  <c r="D5943" i="166"/>
  <c r="A5944" i="166"/>
  <c r="B5944" i="166"/>
  <c r="C5944" i="166"/>
  <c r="D5944" i="166"/>
  <c r="A5945" i="166"/>
  <c r="B5945" i="166"/>
  <c r="C5945" i="166"/>
  <c r="D5945" i="166"/>
  <c r="A5946" i="166"/>
  <c r="B5946" i="166"/>
  <c r="C5946" i="166"/>
  <c r="D5946" i="166"/>
  <c r="A5947" i="166"/>
  <c r="B5947" i="166"/>
  <c r="C5947" i="166"/>
  <c r="D5947" i="166"/>
  <c r="A5948" i="166"/>
  <c r="B5948" i="166"/>
  <c r="C5948" i="166"/>
  <c r="D5948" i="166"/>
  <c r="A5949" i="166"/>
  <c r="B5949" i="166"/>
  <c r="C5949" i="166"/>
  <c r="D5949" i="166"/>
  <c r="A5950" i="166"/>
  <c r="B5950" i="166"/>
  <c r="C5950" i="166"/>
  <c r="D5950" i="166"/>
  <c r="A5951" i="166"/>
  <c r="B5951" i="166"/>
  <c r="C5951" i="166"/>
  <c r="D5951" i="166"/>
  <c r="A5952" i="166"/>
  <c r="B5952" i="166"/>
  <c r="C5952" i="166"/>
  <c r="D5952" i="166"/>
  <c r="A5953" i="166"/>
  <c r="B5953" i="166"/>
  <c r="C5953" i="166"/>
  <c r="D5953" i="166"/>
  <c r="A5954" i="166"/>
  <c r="B5954" i="166"/>
  <c r="C5954" i="166"/>
  <c r="D5954" i="166"/>
  <c r="A5955" i="166"/>
  <c r="B5955" i="166"/>
  <c r="C5955" i="166"/>
  <c r="D5955" i="166"/>
  <c r="A5956" i="166"/>
  <c r="B5956" i="166"/>
  <c r="C5956" i="166"/>
  <c r="D5956" i="166"/>
  <c r="A5957" i="166"/>
  <c r="B5957" i="166"/>
  <c r="C5957" i="166"/>
  <c r="D5957" i="166"/>
  <c r="A5958" i="166"/>
  <c r="B5958" i="166"/>
  <c r="C5958" i="166"/>
  <c r="D5958" i="166"/>
  <c r="A5959" i="166"/>
  <c r="B5959" i="166"/>
  <c r="C5959" i="166"/>
  <c r="D5959" i="166"/>
  <c r="A5960" i="166"/>
  <c r="B5960" i="166"/>
  <c r="C5960" i="166"/>
  <c r="D5960" i="166"/>
  <c r="A5961" i="166"/>
  <c r="B5961" i="166"/>
  <c r="C5961" i="166"/>
  <c r="D5961" i="166"/>
  <c r="A5962" i="166"/>
  <c r="B5962" i="166"/>
  <c r="C5962" i="166"/>
  <c r="D5962" i="166"/>
  <c r="A5963" i="166"/>
  <c r="B5963" i="166"/>
  <c r="C5963" i="166"/>
  <c r="D5963" i="166"/>
  <c r="A5964" i="166"/>
  <c r="B5964" i="166"/>
  <c r="C5964" i="166"/>
  <c r="D5964" i="166"/>
  <c r="A5965" i="166"/>
  <c r="B5965" i="166"/>
  <c r="C5965" i="166"/>
  <c r="D5965" i="166"/>
  <c r="A5966" i="166"/>
  <c r="B5966" i="166"/>
  <c r="C5966" i="166"/>
  <c r="D5966" i="166"/>
  <c r="A5967" i="166"/>
  <c r="B5967" i="166"/>
  <c r="C5967" i="166"/>
  <c r="D5967" i="166"/>
  <c r="A5968" i="166"/>
  <c r="B5968" i="166"/>
  <c r="C5968" i="166"/>
  <c r="D5968" i="166"/>
  <c r="A5969" i="166"/>
  <c r="B5969" i="166"/>
  <c r="C5969" i="166"/>
  <c r="D5969" i="166"/>
  <c r="A5970" i="166"/>
  <c r="B5970" i="166"/>
  <c r="C5970" i="166"/>
  <c r="D5970" i="166"/>
  <c r="A5971" i="166"/>
  <c r="B5971" i="166"/>
  <c r="C5971" i="166"/>
  <c r="D5971" i="166"/>
  <c r="A5972" i="166"/>
  <c r="B5972" i="166"/>
  <c r="C5972" i="166"/>
  <c r="D5972" i="166"/>
  <c r="A5973" i="166"/>
  <c r="B5973" i="166"/>
  <c r="C5973" i="166"/>
  <c r="D5973" i="166"/>
  <c r="A5974" i="166"/>
  <c r="B5974" i="166"/>
  <c r="C5974" i="166"/>
  <c r="D5974" i="166"/>
  <c r="A5975" i="166"/>
  <c r="B5975" i="166"/>
  <c r="C5975" i="166"/>
  <c r="D5975" i="166"/>
  <c r="A5976" i="166"/>
  <c r="B5976" i="166"/>
  <c r="C5976" i="166"/>
  <c r="D5976" i="166"/>
  <c r="A5977" i="166"/>
  <c r="B5977" i="166"/>
  <c r="C5977" i="166"/>
  <c r="D5977" i="166"/>
  <c r="A5978" i="166"/>
  <c r="B5978" i="166"/>
  <c r="C5978" i="166"/>
  <c r="D5978" i="166"/>
  <c r="A5979" i="166"/>
  <c r="B5979" i="166"/>
  <c r="C5979" i="166"/>
  <c r="D5979" i="166"/>
  <c r="A5980" i="166"/>
  <c r="B5980" i="166"/>
  <c r="C5980" i="166"/>
  <c r="D5980" i="166"/>
  <c r="A5981" i="166"/>
  <c r="B5981" i="166"/>
  <c r="C5981" i="166"/>
  <c r="D5981" i="166"/>
  <c r="A5982" i="166"/>
  <c r="B5982" i="166"/>
  <c r="C5982" i="166"/>
  <c r="D5982" i="166"/>
  <c r="A5983" i="166"/>
  <c r="B5983" i="166"/>
  <c r="C5983" i="166"/>
  <c r="D5983" i="166"/>
  <c r="A5984" i="166"/>
  <c r="B5984" i="166"/>
  <c r="C5984" i="166"/>
  <c r="D5984" i="166"/>
  <c r="A5985" i="166"/>
  <c r="B5985" i="166"/>
  <c r="C5985" i="166"/>
  <c r="D5985" i="166"/>
  <c r="A5986" i="166"/>
  <c r="B5986" i="166"/>
  <c r="C5986" i="166"/>
  <c r="D5986" i="166"/>
  <c r="A5987" i="166"/>
  <c r="B5987" i="166"/>
  <c r="C5987" i="166"/>
  <c r="D5987" i="166"/>
  <c r="A5988" i="166"/>
  <c r="B5988" i="166"/>
  <c r="C5988" i="166"/>
  <c r="D5988" i="166"/>
  <c r="A5989" i="166"/>
  <c r="B5989" i="166"/>
  <c r="C5989" i="166"/>
  <c r="D5989" i="166"/>
  <c r="A5990" i="166"/>
  <c r="B5990" i="166"/>
  <c r="C5990" i="166"/>
  <c r="D5990" i="166"/>
  <c r="A5991" i="166"/>
  <c r="B5991" i="166"/>
  <c r="C5991" i="166"/>
  <c r="D5991" i="166"/>
  <c r="A5992" i="166"/>
  <c r="B5992" i="166"/>
  <c r="C5992" i="166"/>
  <c r="D5992" i="166"/>
  <c r="A5993" i="166"/>
  <c r="B5993" i="166"/>
  <c r="C5993" i="166"/>
  <c r="D5993" i="166"/>
  <c r="A5994" i="166"/>
  <c r="B5994" i="166"/>
  <c r="C5994" i="166"/>
  <c r="D5994" i="166"/>
  <c r="A5995" i="166"/>
  <c r="B5995" i="166"/>
  <c r="C5995" i="166"/>
  <c r="D5995" i="166"/>
  <c r="A5996" i="166"/>
  <c r="B5996" i="166"/>
  <c r="C5996" i="166"/>
  <c r="D5996" i="166"/>
  <c r="A5997" i="166"/>
  <c r="B5997" i="166"/>
  <c r="C5997" i="166"/>
  <c r="D5997" i="166"/>
  <c r="A5998" i="166"/>
  <c r="B5998" i="166"/>
  <c r="C5998" i="166"/>
  <c r="D5998" i="166"/>
  <c r="A5999" i="166"/>
  <c r="B5999" i="166"/>
  <c r="C5999" i="166"/>
  <c r="D5999" i="166"/>
  <c r="A6000" i="166"/>
  <c r="B6000" i="166"/>
  <c r="C6000" i="166"/>
  <c r="D6000" i="166"/>
  <c r="A6001" i="166"/>
  <c r="B6001" i="166"/>
  <c r="C6001" i="166"/>
  <c r="D6001" i="166"/>
  <c r="A6002" i="166"/>
  <c r="B6002" i="166"/>
  <c r="C6002" i="166"/>
  <c r="D6002" i="166"/>
  <c r="A6003" i="166"/>
  <c r="B6003" i="166"/>
  <c r="C6003" i="166"/>
  <c r="D6003" i="166"/>
  <c r="A6004" i="166"/>
  <c r="B6004" i="166"/>
  <c r="C6004" i="166"/>
  <c r="D6004" i="166"/>
  <c r="A6005" i="166"/>
  <c r="B6005" i="166"/>
  <c r="C6005" i="166"/>
  <c r="D6005" i="166"/>
  <c r="A6006" i="166"/>
  <c r="B6006" i="166"/>
  <c r="C6006" i="166"/>
  <c r="D6006" i="166"/>
  <c r="A6007" i="166"/>
  <c r="B6007" i="166"/>
  <c r="C6007" i="166"/>
  <c r="D6007" i="166"/>
  <c r="A6008" i="166"/>
  <c r="B6008" i="166"/>
  <c r="C6008" i="166"/>
  <c r="D6008" i="166"/>
  <c r="A6009" i="166"/>
  <c r="B6009" i="166"/>
  <c r="C6009" i="166"/>
  <c r="D6009" i="166"/>
  <c r="A6010" i="166"/>
  <c r="B6010" i="166"/>
  <c r="C6010" i="166"/>
  <c r="D6010" i="166"/>
  <c r="A6011" i="166"/>
  <c r="B6011" i="166"/>
  <c r="C6011" i="166"/>
  <c r="D6011" i="166"/>
  <c r="A6012" i="166"/>
  <c r="B6012" i="166"/>
  <c r="C6012" i="166"/>
  <c r="D6012" i="166"/>
  <c r="A6013" i="166"/>
  <c r="B6013" i="166"/>
  <c r="C6013" i="166"/>
  <c r="D6013" i="166"/>
  <c r="A6014" i="166"/>
  <c r="B6014" i="166"/>
  <c r="C6014" i="166"/>
  <c r="D6014" i="166"/>
  <c r="A6015" i="166"/>
  <c r="B6015" i="166"/>
  <c r="C6015" i="166"/>
  <c r="D6015" i="166"/>
  <c r="A6016" i="166"/>
  <c r="B6016" i="166"/>
  <c r="C6016" i="166"/>
  <c r="D6016" i="166"/>
  <c r="A6017" i="166"/>
  <c r="B6017" i="166"/>
  <c r="C6017" i="166"/>
  <c r="D6017" i="166"/>
  <c r="A6018" i="166"/>
  <c r="B6018" i="166"/>
  <c r="C6018" i="166"/>
  <c r="D6018" i="166"/>
  <c r="A6019" i="166"/>
  <c r="B6019" i="166"/>
  <c r="C6019" i="166"/>
  <c r="D6019" i="166"/>
  <c r="A6020" i="166"/>
  <c r="B6020" i="166"/>
  <c r="C6020" i="166"/>
  <c r="D6020" i="166"/>
  <c r="A6021" i="166"/>
  <c r="B6021" i="166"/>
  <c r="C6021" i="166"/>
  <c r="D6021" i="166"/>
  <c r="A6022" i="166"/>
  <c r="B6022" i="166"/>
  <c r="C6022" i="166"/>
  <c r="D6022" i="166"/>
  <c r="A6023" i="166"/>
  <c r="B6023" i="166"/>
  <c r="C6023" i="166"/>
  <c r="D6023" i="166"/>
  <c r="A6024" i="166"/>
  <c r="B6024" i="166"/>
  <c r="C6024" i="166"/>
  <c r="D6024" i="166"/>
  <c r="A6025" i="166"/>
  <c r="B6025" i="166"/>
  <c r="C6025" i="166"/>
  <c r="D6025" i="166"/>
  <c r="A6026" i="166"/>
  <c r="B6026" i="166"/>
  <c r="C6026" i="166"/>
  <c r="D6026" i="166"/>
  <c r="A6027" i="166"/>
  <c r="B6027" i="166"/>
  <c r="C6027" i="166"/>
  <c r="D6027" i="166"/>
  <c r="A6028" i="166"/>
  <c r="B6028" i="166"/>
  <c r="C6028" i="166"/>
  <c r="D6028" i="166"/>
  <c r="A6029" i="166"/>
  <c r="B6029" i="166"/>
  <c r="C6029" i="166"/>
  <c r="D6029" i="166"/>
  <c r="A6030" i="166"/>
  <c r="B6030" i="166"/>
  <c r="C6030" i="166"/>
  <c r="D6030" i="166"/>
  <c r="A6031" i="166"/>
  <c r="B6031" i="166"/>
  <c r="C6031" i="166"/>
  <c r="D6031" i="166"/>
  <c r="A6032" i="166"/>
  <c r="B6032" i="166"/>
  <c r="C6032" i="166"/>
  <c r="D6032" i="166"/>
  <c r="A6033" i="166"/>
  <c r="B6033" i="166"/>
  <c r="C6033" i="166"/>
  <c r="D6033" i="166"/>
  <c r="A6034" i="166"/>
  <c r="B6034" i="166"/>
  <c r="C6034" i="166"/>
  <c r="D6034" i="166"/>
  <c r="A6035" i="166"/>
  <c r="B6035" i="166"/>
  <c r="C6035" i="166"/>
  <c r="D6035" i="166"/>
  <c r="A6036" i="166"/>
  <c r="B6036" i="166"/>
  <c r="C6036" i="166"/>
  <c r="D6036" i="166"/>
  <c r="A6037" i="166"/>
  <c r="B6037" i="166"/>
  <c r="C6037" i="166"/>
  <c r="D6037" i="166"/>
  <c r="A6038" i="166"/>
  <c r="B6038" i="166"/>
  <c r="C6038" i="166"/>
  <c r="D6038" i="166"/>
  <c r="A6039" i="166"/>
  <c r="B6039" i="166"/>
  <c r="C6039" i="166"/>
  <c r="D6039" i="166"/>
  <c r="A6040" i="166"/>
  <c r="B6040" i="166"/>
  <c r="C6040" i="166"/>
  <c r="D6040" i="166"/>
  <c r="A6041" i="166"/>
  <c r="B6041" i="166"/>
  <c r="C6041" i="166"/>
  <c r="D6041" i="166"/>
  <c r="A6042" i="166"/>
  <c r="B6042" i="166"/>
  <c r="C6042" i="166"/>
  <c r="D6042" i="166"/>
  <c r="A6043" i="166"/>
  <c r="B6043" i="166"/>
  <c r="C6043" i="166"/>
  <c r="D6043" i="166"/>
  <c r="A6044" i="166"/>
  <c r="B6044" i="166"/>
  <c r="C6044" i="166"/>
  <c r="D6044" i="166"/>
  <c r="A6045" i="166"/>
  <c r="B6045" i="166"/>
  <c r="C6045" i="166"/>
  <c r="D6045" i="166"/>
  <c r="A6046" i="166"/>
  <c r="B6046" i="166"/>
  <c r="C6046" i="166"/>
  <c r="D6046" i="166"/>
  <c r="A6047" i="166"/>
  <c r="B6047" i="166"/>
  <c r="C6047" i="166"/>
  <c r="D6047" i="166"/>
  <c r="A6048" i="166"/>
  <c r="B6048" i="166"/>
  <c r="C6048" i="166"/>
  <c r="D6048" i="166"/>
  <c r="A6049" i="166"/>
  <c r="B6049" i="166"/>
  <c r="C6049" i="166"/>
  <c r="D6049" i="166"/>
  <c r="A6050" i="166"/>
  <c r="B6050" i="166"/>
  <c r="C6050" i="166"/>
  <c r="D6050" i="166"/>
  <c r="A6051" i="166"/>
  <c r="B6051" i="166"/>
  <c r="C6051" i="166"/>
  <c r="D6051" i="166"/>
  <c r="A6052" i="166"/>
  <c r="B6052" i="166"/>
  <c r="C6052" i="166"/>
  <c r="D6052" i="166"/>
  <c r="A6053" i="166"/>
  <c r="B6053" i="166"/>
  <c r="C6053" i="166"/>
  <c r="D6053" i="166"/>
  <c r="A6054" i="166"/>
  <c r="B6054" i="166"/>
  <c r="C6054" i="166"/>
  <c r="D6054" i="166"/>
  <c r="A6055" i="166"/>
  <c r="B6055" i="166"/>
  <c r="C6055" i="166"/>
  <c r="D6055" i="166"/>
  <c r="A6056" i="166"/>
  <c r="B6056" i="166"/>
  <c r="C6056" i="166"/>
  <c r="D6056" i="166"/>
  <c r="A6057" i="166"/>
  <c r="B6057" i="166"/>
  <c r="C6057" i="166"/>
  <c r="D6057" i="166"/>
  <c r="A6058" i="166"/>
  <c r="B6058" i="166"/>
  <c r="C6058" i="166"/>
  <c r="D6058" i="166"/>
  <c r="A6059" i="166"/>
  <c r="B6059" i="166"/>
  <c r="C6059" i="166"/>
  <c r="D6059" i="166"/>
  <c r="A6060" i="166"/>
  <c r="B6060" i="166"/>
  <c r="C6060" i="166"/>
  <c r="D6060" i="166"/>
  <c r="A6061" i="166"/>
  <c r="B6061" i="166"/>
  <c r="C6061" i="166"/>
  <c r="D6061" i="166"/>
  <c r="A6062" i="166"/>
  <c r="B6062" i="166"/>
  <c r="C6062" i="166"/>
  <c r="D6062" i="166"/>
  <c r="A6063" i="166"/>
  <c r="B6063" i="166"/>
  <c r="C6063" i="166"/>
  <c r="D6063" i="166"/>
  <c r="A6064" i="166"/>
  <c r="B6064" i="166"/>
  <c r="C6064" i="166"/>
  <c r="D6064" i="166"/>
  <c r="A6065" i="166"/>
  <c r="B6065" i="166"/>
  <c r="C6065" i="166"/>
  <c r="D6065" i="166"/>
  <c r="A6066" i="166"/>
  <c r="B6066" i="166"/>
  <c r="C6066" i="166"/>
  <c r="D6066" i="166"/>
  <c r="A6067" i="166"/>
  <c r="B6067" i="166"/>
  <c r="C6067" i="166"/>
  <c r="D6067" i="166"/>
  <c r="A6068" i="166"/>
  <c r="B6068" i="166"/>
  <c r="C6068" i="166"/>
  <c r="D6068" i="166"/>
  <c r="A6069" i="166"/>
  <c r="B6069" i="166"/>
  <c r="C6069" i="166"/>
  <c r="D6069" i="166"/>
  <c r="A6070" i="166"/>
  <c r="B6070" i="166"/>
  <c r="C6070" i="166"/>
  <c r="D6070" i="166"/>
  <c r="A6071" i="166"/>
  <c r="B6071" i="166"/>
  <c r="C6071" i="166"/>
  <c r="D6071" i="166"/>
  <c r="A6072" i="166"/>
  <c r="B6072" i="166"/>
  <c r="C6072" i="166"/>
  <c r="D6072" i="166"/>
  <c r="A6073" i="166"/>
  <c r="B6073" i="166"/>
  <c r="C6073" i="166"/>
  <c r="D6073" i="166"/>
  <c r="A6074" i="166"/>
  <c r="B6074" i="166"/>
  <c r="C6074" i="166"/>
  <c r="D6074" i="166"/>
  <c r="A6075" i="166"/>
  <c r="B6075" i="166"/>
  <c r="C6075" i="166"/>
  <c r="D6075" i="166"/>
  <c r="A6076" i="166"/>
  <c r="B6076" i="166"/>
  <c r="C6076" i="166"/>
  <c r="D6076" i="166"/>
  <c r="A6077" i="166"/>
  <c r="B6077" i="166"/>
  <c r="C6077" i="166"/>
  <c r="D6077" i="166"/>
  <c r="A6078" i="166"/>
  <c r="B6078" i="166"/>
  <c r="C6078" i="166"/>
  <c r="D6078" i="166"/>
  <c r="A6079" i="166"/>
  <c r="B6079" i="166"/>
  <c r="C6079" i="166"/>
  <c r="D6079" i="166"/>
  <c r="A6080" i="166"/>
  <c r="B6080" i="166"/>
  <c r="C6080" i="166"/>
  <c r="D6080" i="166"/>
  <c r="A6081" i="166"/>
  <c r="B6081" i="166"/>
  <c r="C6081" i="166"/>
  <c r="D6081" i="166"/>
  <c r="A6082" i="166"/>
  <c r="B6082" i="166"/>
  <c r="C6082" i="166"/>
  <c r="D6082" i="166"/>
  <c r="A6083" i="166"/>
  <c r="B6083" i="166"/>
  <c r="C6083" i="166"/>
  <c r="D6083" i="166"/>
  <c r="A6084" i="166"/>
  <c r="B6084" i="166"/>
  <c r="C6084" i="166"/>
  <c r="D6084" i="166"/>
  <c r="A6085" i="166"/>
  <c r="B6085" i="166"/>
  <c r="C6085" i="166"/>
  <c r="D6085" i="166"/>
  <c r="A6086" i="166"/>
  <c r="B6086" i="166"/>
  <c r="C6086" i="166"/>
  <c r="D6086" i="166"/>
  <c r="A6087" i="166"/>
  <c r="B6087" i="166"/>
  <c r="C6087" i="166"/>
  <c r="D6087" i="166"/>
  <c r="A6088" i="166"/>
  <c r="B6088" i="166"/>
  <c r="C6088" i="166"/>
  <c r="D6088" i="166"/>
  <c r="A6089" i="166"/>
  <c r="B6089" i="166"/>
  <c r="C6089" i="166"/>
  <c r="D6089" i="166"/>
  <c r="A6090" i="166"/>
  <c r="B6090" i="166"/>
  <c r="C6090" i="166"/>
  <c r="D6090" i="166"/>
  <c r="A6091" i="166"/>
  <c r="B6091" i="166"/>
  <c r="C6091" i="166"/>
  <c r="D6091" i="166"/>
  <c r="A6092" i="166"/>
  <c r="B6092" i="166"/>
  <c r="C6092" i="166"/>
  <c r="D6092" i="166"/>
  <c r="A6093" i="166"/>
  <c r="B6093" i="166"/>
  <c r="C6093" i="166"/>
  <c r="D6093" i="166"/>
  <c r="A6094" i="166"/>
  <c r="B6094" i="166"/>
  <c r="C6094" i="166"/>
  <c r="D6094" i="166"/>
  <c r="A6095" i="166"/>
  <c r="B6095" i="166"/>
  <c r="C6095" i="166"/>
  <c r="D6095" i="166"/>
  <c r="A6096" i="166"/>
  <c r="B6096" i="166"/>
  <c r="C6096" i="166"/>
  <c r="D6096" i="166"/>
  <c r="A6097" i="166"/>
  <c r="B6097" i="166"/>
  <c r="C6097" i="166"/>
  <c r="D6097" i="166"/>
  <c r="A6098" i="166"/>
  <c r="B6098" i="166"/>
  <c r="C6098" i="166"/>
  <c r="D6098" i="166"/>
  <c r="A6099" i="166"/>
  <c r="B6099" i="166"/>
  <c r="C6099" i="166"/>
  <c r="D6099" i="166"/>
  <c r="A6100" i="166"/>
  <c r="B6100" i="166"/>
  <c r="C6100" i="166"/>
  <c r="D6100" i="166"/>
  <c r="A6101" i="166"/>
  <c r="B6101" i="166"/>
  <c r="C6101" i="166"/>
  <c r="D6101" i="166"/>
  <c r="A6102" i="166"/>
  <c r="B6102" i="166"/>
  <c r="C6102" i="166"/>
  <c r="D6102" i="166"/>
  <c r="A6103" i="166"/>
  <c r="B6103" i="166"/>
  <c r="C6103" i="166"/>
  <c r="D6103" i="166"/>
  <c r="A6104" i="166"/>
  <c r="B6104" i="166"/>
  <c r="C6104" i="166"/>
  <c r="D6104" i="166"/>
  <c r="A6105" i="166"/>
  <c r="B6105" i="166"/>
  <c r="C6105" i="166"/>
  <c r="D6105" i="166"/>
  <c r="A6106" i="166"/>
  <c r="B6106" i="166"/>
  <c r="C6106" i="166"/>
  <c r="D6106" i="166"/>
  <c r="A6107" i="166"/>
  <c r="B6107" i="166"/>
  <c r="C6107" i="166"/>
  <c r="D6107" i="166"/>
  <c r="A6108" i="166"/>
  <c r="B6108" i="166"/>
  <c r="C6108" i="166"/>
  <c r="D6108" i="166"/>
  <c r="A6109" i="166"/>
  <c r="B6109" i="166"/>
  <c r="C6109" i="166"/>
  <c r="D6109" i="166"/>
  <c r="A6110" i="166"/>
  <c r="B6110" i="166"/>
  <c r="C6110" i="166"/>
  <c r="D6110" i="166"/>
  <c r="A6111" i="166"/>
  <c r="B6111" i="166"/>
  <c r="C6111" i="166"/>
  <c r="D6111" i="166"/>
  <c r="A6112" i="166"/>
  <c r="B6112" i="166"/>
  <c r="C6112" i="166"/>
  <c r="D6112" i="166"/>
  <c r="A6113" i="166"/>
  <c r="B6113" i="166"/>
  <c r="C6113" i="166"/>
  <c r="D6113" i="166"/>
  <c r="A6114" i="166"/>
  <c r="B6114" i="166"/>
  <c r="C6114" i="166"/>
  <c r="D6114" i="166"/>
  <c r="A6115" i="166"/>
  <c r="B6115" i="166"/>
  <c r="C6115" i="166"/>
  <c r="D6115" i="166"/>
  <c r="A6116" i="166"/>
  <c r="B6116" i="166"/>
  <c r="C6116" i="166"/>
  <c r="D6116" i="166"/>
  <c r="A6117" i="166"/>
  <c r="B6117" i="166"/>
  <c r="C6117" i="166"/>
  <c r="D6117" i="166"/>
  <c r="A6118" i="166"/>
  <c r="B6118" i="166"/>
  <c r="C6118" i="166"/>
  <c r="D6118" i="166"/>
  <c r="A6119" i="166"/>
  <c r="B6119" i="166"/>
  <c r="C6119" i="166"/>
  <c r="D6119" i="166"/>
  <c r="A6120" i="166"/>
  <c r="B6120" i="166"/>
  <c r="C6120" i="166"/>
  <c r="D6120" i="166"/>
  <c r="A6121" i="166"/>
  <c r="B6121" i="166"/>
  <c r="C6121" i="166"/>
  <c r="D6121" i="166"/>
  <c r="A6122" i="166"/>
  <c r="B6122" i="166"/>
  <c r="C6122" i="166"/>
  <c r="D6122" i="166"/>
  <c r="A6123" i="166"/>
  <c r="B6123" i="166"/>
  <c r="C6123" i="166"/>
  <c r="D6123" i="166"/>
  <c r="A6124" i="166"/>
  <c r="B6124" i="166"/>
  <c r="C6124" i="166"/>
  <c r="D6124" i="166"/>
  <c r="A6125" i="166"/>
  <c r="B6125" i="166"/>
  <c r="C6125" i="166"/>
  <c r="D6125" i="166"/>
  <c r="A6126" i="166"/>
  <c r="B6126" i="166"/>
  <c r="C6126" i="166"/>
  <c r="D6126" i="166"/>
  <c r="A6127" i="166"/>
  <c r="B6127" i="166"/>
  <c r="C6127" i="166"/>
  <c r="D6127" i="166"/>
  <c r="A6128" i="166"/>
  <c r="B6128" i="166"/>
  <c r="C6128" i="166"/>
  <c r="D6128" i="166"/>
  <c r="A6129" i="166"/>
  <c r="B6129" i="166"/>
  <c r="C6129" i="166"/>
  <c r="D6129" i="166"/>
  <c r="A6130" i="166"/>
  <c r="B6130" i="166"/>
  <c r="C6130" i="166"/>
  <c r="D6130" i="166"/>
  <c r="A6131" i="166"/>
  <c r="B6131" i="166"/>
  <c r="C6131" i="166"/>
  <c r="D6131" i="166"/>
  <c r="A6132" i="166"/>
  <c r="B6132" i="166"/>
  <c r="C6132" i="166"/>
  <c r="D6132" i="166"/>
  <c r="A6133" i="166"/>
  <c r="B6133" i="166"/>
  <c r="C6133" i="166"/>
  <c r="D6133" i="166"/>
  <c r="A6134" i="166"/>
  <c r="B6134" i="166"/>
  <c r="C6134" i="166"/>
  <c r="D6134" i="166"/>
  <c r="A6135" i="166"/>
  <c r="B6135" i="166"/>
  <c r="C6135" i="166"/>
  <c r="D6135" i="166"/>
  <c r="A6136" i="166"/>
  <c r="B6136" i="166"/>
  <c r="C6136" i="166"/>
  <c r="D6136" i="166"/>
  <c r="A6137" i="166"/>
  <c r="B6137" i="166"/>
  <c r="C6137" i="166"/>
  <c r="D6137" i="166"/>
  <c r="A6138" i="166"/>
  <c r="B6138" i="166"/>
  <c r="C6138" i="166"/>
  <c r="D6138" i="166"/>
  <c r="A6139" i="166"/>
  <c r="B6139" i="166"/>
  <c r="C6139" i="166"/>
  <c r="D6139" i="166"/>
  <c r="A6140" i="166"/>
  <c r="B6140" i="166"/>
  <c r="C6140" i="166"/>
  <c r="D6140" i="166"/>
  <c r="A6141" i="166"/>
  <c r="B6141" i="166"/>
  <c r="C6141" i="166"/>
  <c r="D6141" i="166"/>
  <c r="A6142" i="166"/>
  <c r="B6142" i="166"/>
  <c r="C6142" i="166"/>
  <c r="D6142" i="166"/>
  <c r="A6143" i="166"/>
  <c r="B6143" i="166"/>
  <c r="C6143" i="166"/>
  <c r="D6143" i="166"/>
  <c r="A6144" i="166"/>
  <c r="B6144" i="166"/>
  <c r="C6144" i="166"/>
  <c r="D6144" i="166"/>
  <c r="A6145" i="166"/>
  <c r="B6145" i="166"/>
  <c r="C6145" i="166"/>
  <c r="D6145" i="166"/>
  <c r="A6146" i="166"/>
  <c r="B6146" i="166"/>
  <c r="C6146" i="166"/>
  <c r="D6146" i="166"/>
  <c r="A6147" i="166"/>
  <c r="B6147" i="166"/>
  <c r="C6147" i="166"/>
  <c r="D6147" i="166"/>
  <c r="A6148" i="166"/>
  <c r="B6148" i="166"/>
  <c r="C6148" i="166"/>
  <c r="D6148" i="166"/>
  <c r="A6149" i="166"/>
  <c r="B6149" i="166"/>
  <c r="C6149" i="166"/>
  <c r="D6149" i="166"/>
  <c r="A6150" i="166"/>
  <c r="B6150" i="166"/>
  <c r="C6150" i="166"/>
  <c r="D6150" i="166"/>
  <c r="A6151" i="166"/>
  <c r="B6151" i="166"/>
  <c r="C6151" i="166"/>
  <c r="D6151" i="166"/>
  <c r="A6152" i="166"/>
  <c r="B6152" i="166"/>
  <c r="C6152" i="166"/>
  <c r="D6152" i="166"/>
  <c r="A6153" i="166"/>
  <c r="B6153" i="166"/>
  <c r="C6153" i="166"/>
  <c r="D6153" i="166"/>
  <c r="A6154" i="166"/>
  <c r="B6154" i="166"/>
  <c r="C6154" i="166"/>
  <c r="D6154" i="166"/>
  <c r="A6155" i="166"/>
  <c r="B6155" i="166"/>
  <c r="C6155" i="166"/>
  <c r="D6155" i="166"/>
  <c r="A6156" i="166"/>
  <c r="B6156" i="166"/>
  <c r="C6156" i="166"/>
  <c r="D6156" i="166"/>
  <c r="A6157" i="166"/>
  <c r="B6157" i="166"/>
  <c r="C6157" i="166"/>
  <c r="D6157" i="166"/>
  <c r="A6158" i="166"/>
  <c r="B6158" i="166"/>
  <c r="C6158" i="166"/>
  <c r="D6158" i="166"/>
  <c r="A6159" i="166"/>
  <c r="B6159" i="166"/>
  <c r="C6159" i="166"/>
  <c r="D6159" i="166"/>
  <c r="A6160" i="166"/>
  <c r="B6160" i="166"/>
  <c r="C6160" i="166"/>
  <c r="D6160" i="166"/>
  <c r="A6161" i="166"/>
  <c r="B6161" i="166"/>
  <c r="C6161" i="166"/>
  <c r="D6161" i="166"/>
  <c r="A6162" i="166"/>
  <c r="B6162" i="166"/>
  <c r="C6162" i="166"/>
  <c r="D6162" i="166"/>
  <c r="A6163" i="166"/>
  <c r="B6163" i="166"/>
  <c r="C6163" i="166"/>
  <c r="D6163" i="166"/>
  <c r="A6164" i="166"/>
  <c r="B6164" i="166"/>
  <c r="C6164" i="166"/>
  <c r="D6164" i="166"/>
  <c r="A6165" i="166"/>
  <c r="B6165" i="166"/>
  <c r="C6165" i="166"/>
  <c r="D6165" i="166"/>
  <c r="A6166" i="166"/>
  <c r="B6166" i="166"/>
  <c r="C6166" i="166"/>
  <c r="D6166" i="166"/>
  <c r="A6167" i="166"/>
  <c r="B6167" i="166"/>
  <c r="C6167" i="166"/>
  <c r="D6167" i="166"/>
  <c r="A6168" i="166"/>
  <c r="B6168" i="166"/>
  <c r="C6168" i="166"/>
  <c r="D6168" i="166"/>
  <c r="A6169" i="166"/>
  <c r="B6169" i="166"/>
  <c r="C6169" i="166"/>
  <c r="D6169" i="166"/>
  <c r="A6170" i="166"/>
  <c r="B6170" i="166"/>
  <c r="C6170" i="166"/>
  <c r="D6170" i="166"/>
  <c r="A6171" i="166"/>
  <c r="B6171" i="166"/>
  <c r="C6171" i="166"/>
  <c r="D6171" i="166"/>
  <c r="A6172" i="166"/>
  <c r="B6172" i="166"/>
  <c r="C6172" i="166"/>
  <c r="D6172" i="166"/>
  <c r="A6173" i="166"/>
  <c r="B6173" i="166"/>
  <c r="C6173" i="166"/>
  <c r="D6173" i="166"/>
  <c r="A6174" i="166"/>
  <c r="B6174" i="166"/>
  <c r="C6174" i="166"/>
  <c r="D6174" i="166"/>
  <c r="A6175" i="166"/>
  <c r="B6175" i="166"/>
  <c r="C6175" i="166"/>
  <c r="D6175" i="166"/>
  <c r="A6176" i="166"/>
  <c r="B6176" i="166"/>
  <c r="C6176" i="166"/>
  <c r="D6176" i="166"/>
  <c r="A6177" i="166"/>
  <c r="B6177" i="166"/>
  <c r="C6177" i="166"/>
  <c r="D6177" i="166"/>
  <c r="A6178" i="166"/>
  <c r="B6178" i="166"/>
  <c r="C6178" i="166"/>
  <c r="D6178" i="166"/>
  <c r="A6179" i="166"/>
  <c r="B6179" i="166"/>
  <c r="C6179" i="166"/>
  <c r="D6179" i="166"/>
  <c r="A6180" i="166"/>
  <c r="B6180" i="166"/>
  <c r="C6180" i="166"/>
  <c r="D6180" i="166"/>
  <c r="A6181" i="166"/>
  <c r="B6181" i="166"/>
  <c r="C6181" i="166"/>
  <c r="D6181" i="166"/>
  <c r="A6182" i="166"/>
  <c r="B6182" i="166"/>
  <c r="C6182" i="166"/>
  <c r="D6182" i="166"/>
  <c r="A6183" i="166"/>
  <c r="B6183" i="166"/>
  <c r="C6183" i="166"/>
  <c r="D6183" i="166"/>
  <c r="A6184" i="166"/>
  <c r="B6184" i="166"/>
  <c r="C6184" i="166"/>
  <c r="D6184" i="166"/>
  <c r="A6185" i="166"/>
  <c r="B6185" i="166"/>
  <c r="C6185" i="166"/>
  <c r="D6185" i="166"/>
  <c r="A6186" i="166"/>
  <c r="B6186" i="166"/>
  <c r="C6186" i="166"/>
  <c r="D6186" i="166"/>
  <c r="A6187" i="166"/>
  <c r="B6187" i="166"/>
  <c r="C6187" i="166"/>
  <c r="D6187" i="166"/>
  <c r="A6188" i="166"/>
  <c r="B6188" i="166"/>
  <c r="C6188" i="166"/>
  <c r="D6188" i="166"/>
  <c r="A6189" i="166"/>
  <c r="B6189" i="166"/>
  <c r="C6189" i="166"/>
  <c r="D6189" i="166"/>
  <c r="A6190" i="166"/>
  <c r="B6190" i="166"/>
  <c r="C6190" i="166"/>
  <c r="D6190" i="166"/>
  <c r="A6191" i="166"/>
  <c r="B6191" i="166"/>
  <c r="C6191" i="166"/>
  <c r="D6191" i="166"/>
  <c r="A6192" i="166"/>
  <c r="B6192" i="166"/>
  <c r="C6192" i="166"/>
  <c r="D6192" i="166"/>
  <c r="A6193" i="166"/>
  <c r="B6193" i="166"/>
  <c r="C6193" i="166"/>
  <c r="D6193" i="166"/>
  <c r="A6194" i="166"/>
  <c r="B6194" i="166"/>
  <c r="C6194" i="166"/>
  <c r="D6194" i="166"/>
  <c r="A6195" i="166"/>
  <c r="B6195" i="166"/>
  <c r="C6195" i="166"/>
  <c r="D6195" i="166"/>
  <c r="A6196" i="166"/>
  <c r="B6196" i="166"/>
  <c r="C6196" i="166"/>
  <c r="D6196" i="166"/>
  <c r="A6197" i="166"/>
  <c r="B6197" i="166"/>
  <c r="C6197" i="166"/>
  <c r="D6197" i="166"/>
  <c r="A6198" i="166"/>
  <c r="B6198" i="166"/>
  <c r="C6198" i="166"/>
  <c r="D6198" i="166"/>
  <c r="A6199" i="166"/>
  <c r="B6199" i="166"/>
  <c r="C6199" i="166"/>
  <c r="D6199" i="166"/>
  <c r="A6200" i="166"/>
  <c r="B6200" i="166"/>
  <c r="C6200" i="166"/>
  <c r="D6200" i="166"/>
  <c r="A6201" i="166"/>
  <c r="B6201" i="166"/>
  <c r="C6201" i="166"/>
  <c r="D6201" i="166"/>
  <c r="A6202" i="166"/>
  <c r="B6202" i="166"/>
  <c r="C6202" i="166"/>
  <c r="D6202" i="166"/>
  <c r="A6203" i="166"/>
  <c r="B6203" i="166"/>
  <c r="C6203" i="166"/>
  <c r="D6203" i="166"/>
  <c r="A6204" i="166"/>
  <c r="B6204" i="166"/>
  <c r="C6204" i="166"/>
  <c r="D6204" i="166"/>
  <c r="A6205" i="166"/>
  <c r="B6205" i="166"/>
  <c r="C6205" i="166"/>
  <c r="D6205" i="166"/>
  <c r="A6206" i="166"/>
  <c r="B6206" i="166"/>
  <c r="C6206" i="166"/>
  <c r="D6206" i="166"/>
  <c r="A6207" i="166"/>
  <c r="B6207" i="166"/>
  <c r="C6207" i="166"/>
  <c r="D6207" i="166"/>
  <c r="A6208" i="166"/>
  <c r="B6208" i="166"/>
  <c r="C6208" i="166"/>
  <c r="D6208" i="166"/>
  <c r="A6209" i="166"/>
  <c r="B6209" i="166"/>
  <c r="C6209" i="166"/>
  <c r="D6209" i="166"/>
  <c r="A6210" i="166"/>
  <c r="B6210" i="166"/>
  <c r="C6210" i="166"/>
  <c r="D6210" i="166"/>
  <c r="A6211" i="166"/>
  <c r="B6211" i="166"/>
  <c r="C6211" i="166"/>
  <c r="D6211" i="166"/>
  <c r="A6212" i="166"/>
  <c r="B6212" i="166"/>
  <c r="C6212" i="166"/>
  <c r="D6212" i="166"/>
  <c r="A6213" i="166"/>
  <c r="B6213" i="166"/>
  <c r="C6213" i="166"/>
  <c r="D6213" i="166"/>
  <c r="A6214" i="166"/>
  <c r="B6214" i="166"/>
  <c r="C6214" i="166"/>
  <c r="D6214" i="166"/>
  <c r="A6215" i="166"/>
  <c r="B6215" i="166"/>
  <c r="C6215" i="166"/>
  <c r="D6215" i="166"/>
  <c r="A6216" i="166"/>
  <c r="B6216" i="166"/>
  <c r="C6216" i="166"/>
  <c r="D6216" i="166"/>
  <c r="A6217" i="166"/>
  <c r="B6217" i="166"/>
  <c r="C6217" i="166"/>
  <c r="D6217" i="166"/>
  <c r="A6218" i="166"/>
  <c r="B6218" i="166"/>
  <c r="C6218" i="166"/>
  <c r="D6218" i="166"/>
  <c r="A6219" i="166"/>
  <c r="B6219" i="166"/>
  <c r="C6219" i="166"/>
  <c r="D6219" i="166"/>
  <c r="A6220" i="166"/>
  <c r="B6220" i="166"/>
  <c r="C6220" i="166"/>
  <c r="D6220" i="166"/>
  <c r="A6221" i="166"/>
  <c r="B6221" i="166"/>
  <c r="C6221" i="166"/>
  <c r="D6221" i="166"/>
  <c r="A6222" i="166"/>
  <c r="B6222" i="166"/>
  <c r="C6222" i="166"/>
  <c r="D6222" i="166"/>
  <c r="A6223" i="166"/>
  <c r="B6223" i="166"/>
  <c r="C6223" i="166"/>
  <c r="D6223" i="166"/>
  <c r="A6224" i="166"/>
  <c r="B6224" i="166"/>
  <c r="C6224" i="166"/>
  <c r="D6224" i="166"/>
  <c r="A6225" i="166"/>
  <c r="B6225" i="166"/>
  <c r="C6225" i="166"/>
  <c r="D6225" i="166"/>
  <c r="A6226" i="166"/>
  <c r="B6226" i="166"/>
  <c r="C6226" i="166"/>
  <c r="D6226" i="166"/>
  <c r="A6227" i="166"/>
  <c r="B6227" i="166"/>
  <c r="C6227" i="166"/>
  <c r="D6227" i="166"/>
  <c r="A6228" i="166"/>
  <c r="B6228" i="166"/>
  <c r="C6228" i="166"/>
  <c r="D6228" i="166"/>
  <c r="A6229" i="166"/>
  <c r="B6229" i="166"/>
  <c r="C6229" i="166"/>
  <c r="D6229" i="166"/>
  <c r="A6230" i="166"/>
  <c r="B6230" i="166"/>
  <c r="C6230" i="166"/>
  <c r="D6230" i="166"/>
  <c r="A6231" i="166"/>
  <c r="B6231" i="166"/>
  <c r="C6231" i="166"/>
  <c r="D6231" i="166"/>
  <c r="A6232" i="166"/>
  <c r="B6232" i="166"/>
  <c r="C6232" i="166"/>
  <c r="D6232" i="166"/>
  <c r="A6233" i="166"/>
  <c r="B6233" i="166"/>
  <c r="C6233" i="166"/>
  <c r="D6233" i="166"/>
  <c r="A6234" i="166"/>
  <c r="B6234" i="166"/>
  <c r="C6234" i="166"/>
  <c r="D6234" i="166"/>
  <c r="A6235" i="166"/>
  <c r="B6235" i="166"/>
  <c r="C6235" i="166"/>
  <c r="D6235" i="166"/>
  <c r="A6236" i="166"/>
  <c r="B6236" i="166"/>
  <c r="C6236" i="166"/>
  <c r="D6236" i="166"/>
  <c r="A6237" i="166"/>
  <c r="B6237" i="166"/>
  <c r="C6237" i="166"/>
  <c r="D6237" i="166"/>
  <c r="A6238" i="166"/>
  <c r="B6238" i="166"/>
  <c r="C6238" i="166"/>
  <c r="D6238" i="166"/>
  <c r="A6239" i="166"/>
  <c r="B6239" i="166"/>
  <c r="C6239" i="166"/>
  <c r="D6239" i="166"/>
  <c r="A6240" i="166"/>
  <c r="B6240" i="166"/>
  <c r="C6240" i="166"/>
  <c r="D6240" i="166"/>
  <c r="A6241" i="166"/>
  <c r="B6241" i="166"/>
  <c r="C6241" i="166"/>
  <c r="D6241" i="166"/>
  <c r="A6242" i="166"/>
  <c r="B6242" i="166"/>
  <c r="C6242" i="166"/>
  <c r="D6242" i="166"/>
  <c r="A6243" i="166"/>
  <c r="B6243" i="166"/>
  <c r="C6243" i="166"/>
  <c r="D6243" i="166"/>
  <c r="A6244" i="166"/>
  <c r="B6244" i="166"/>
  <c r="C6244" i="166"/>
  <c r="D6244" i="166"/>
  <c r="A6245" i="166"/>
  <c r="B6245" i="166"/>
  <c r="C6245" i="166"/>
  <c r="D6245" i="166"/>
  <c r="A6246" i="166"/>
  <c r="B6246" i="166"/>
  <c r="C6246" i="166"/>
  <c r="D6246" i="166"/>
  <c r="A6247" i="166"/>
  <c r="B6247" i="166"/>
  <c r="C6247" i="166"/>
  <c r="D6247" i="166"/>
  <c r="A6248" i="166"/>
  <c r="B6248" i="166"/>
  <c r="C6248" i="166"/>
  <c r="D6248" i="166"/>
  <c r="A6249" i="166"/>
  <c r="B6249" i="166"/>
  <c r="C6249" i="166"/>
  <c r="D6249" i="166"/>
  <c r="A6250" i="166"/>
  <c r="B6250" i="166"/>
  <c r="C6250" i="166"/>
  <c r="D6250" i="166"/>
  <c r="A6251" i="166"/>
  <c r="B6251" i="166"/>
  <c r="C6251" i="166"/>
  <c r="D6251" i="166"/>
  <c r="A6252" i="166"/>
  <c r="B6252" i="166"/>
  <c r="C6252" i="166"/>
  <c r="D6252" i="166"/>
  <c r="A6253" i="166"/>
  <c r="B6253" i="166"/>
  <c r="C6253" i="166"/>
  <c r="D6253" i="166"/>
  <c r="A6254" i="166"/>
  <c r="B6254" i="166"/>
  <c r="C6254" i="166"/>
  <c r="D6254" i="166"/>
  <c r="A6255" i="166"/>
  <c r="B6255" i="166"/>
  <c r="C6255" i="166"/>
  <c r="D6255" i="166"/>
  <c r="A6256" i="166"/>
  <c r="B6256" i="166"/>
  <c r="C6256" i="166"/>
  <c r="D6256" i="166"/>
  <c r="A6257" i="166"/>
  <c r="B6257" i="166"/>
  <c r="C6257" i="166"/>
  <c r="D6257" i="166"/>
  <c r="A6258" i="166"/>
  <c r="B6258" i="166"/>
  <c r="C6258" i="166"/>
  <c r="D6258" i="166"/>
  <c r="A6259" i="166"/>
  <c r="B6259" i="166"/>
  <c r="C6259" i="166"/>
  <c r="D6259" i="166"/>
  <c r="A6260" i="166"/>
  <c r="B6260" i="166"/>
  <c r="C6260" i="166"/>
  <c r="D6260" i="166"/>
  <c r="A6261" i="166"/>
  <c r="B6261" i="166"/>
  <c r="C6261" i="166"/>
  <c r="D6261" i="166"/>
  <c r="A6262" i="166"/>
  <c r="B6262" i="166"/>
  <c r="C6262" i="166"/>
  <c r="D6262" i="166"/>
  <c r="A6263" i="166"/>
  <c r="B6263" i="166"/>
  <c r="C6263" i="166"/>
  <c r="D6263" i="166"/>
  <c r="A6264" i="166"/>
  <c r="B6264" i="166"/>
  <c r="C6264" i="166"/>
  <c r="D6264" i="166"/>
  <c r="A6265" i="166"/>
  <c r="B6265" i="166"/>
  <c r="C6265" i="166"/>
  <c r="D6265" i="166"/>
  <c r="A6266" i="166"/>
  <c r="B6266" i="166"/>
  <c r="C6266" i="166"/>
  <c r="D6266" i="166"/>
  <c r="A6267" i="166"/>
  <c r="B6267" i="166"/>
  <c r="C6267" i="166"/>
  <c r="D6267" i="166"/>
  <c r="A6268" i="166"/>
  <c r="B6268" i="166"/>
  <c r="C6268" i="166"/>
  <c r="D6268" i="166"/>
  <c r="A6269" i="166"/>
  <c r="B6269" i="166"/>
  <c r="C6269" i="166"/>
  <c r="D6269" i="166"/>
  <c r="A6270" i="166"/>
  <c r="B6270" i="166"/>
  <c r="C6270" i="166"/>
  <c r="D6270" i="166"/>
  <c r="A6271" i="166"/>
  <c r="B6271" i="166"/>
  <c r="C6271" i="166"/>
  <c r="D6271" i="166"/>
  <c r="A6272" i="166"/>
  <c r="B6272" i="166"/>
  <c r="C6272" i="166"/>
  <c r="D6272" i="166"/>
  <c r="A6273" i="166"/>
  <c r="B6273" i="166"/>
  <c r="C6273" i="166"/>
  <c r="D6273" i="166"/>
  <c r="A6274" i="166"/>
  <c r="B6274" i="166"/>
  <c r="C6274" i="166"/>
  <c r="D6274" i="166"/>
  <c r="A6275" i="166"/>
  <c r="B6275" i="166"/>
  <c r="C6275" i="166"/>
  <c r="D6275" i="166"/>
  <c r="A6276" i="166"/>
  <c r="B6276" i="166"/>
  <c r="C6276" i="166"/>
  <c r="D6276" i="166"/>
  <c r="A6277" i="166"/>
  <c r="B6277" i="166"/>
  <c r="C6277" i="166"/>
  <c r="D6277" i="166"/>
  <c r="A6278" i="166"/>
  <c r="B6278" i="166"/>
  <c r="C6278" i="166"/>
  <c r="D6278" i="166"/>
  <c r="A6279" i="166"/>
  <c r="B6279" i="166"/>
  <c r="C6279" i="166"/>
  <c r="D6279" i="166"/>
  <c r="A6280" i="166"/>
  <c r="B6280" i="166"/>
  <c r="C6280" i="166"/>
  <c r="D6280" i="166"/>
  <c r="A6281" i="166"/>
  <c r="B6281" i="166"/>
  <c r="C6281" i="166"/>
  <c r="D6281" i="166"/>
  <c r="A6282" i="166"/>
  <c r="B6282" i="166"/>
  <c r="C6282" i="166"/>
  <c r="D6282" i="166"/>
  <c r="A6283" i="166"/>
  <c r="B6283" i="166"/>
  <c r="C6283" i="166"/>
  <c r="D6283" i="166"/>
  <c r="A6284" i="166"/>
  <c r="B6284" i="166"/>
  <c r="C6284" i="166"/>
  <c r="D6284" i="166"/>
  <c r="A6285" i="166"/>
  <c r="B6285" i="166"/>
  <c r="C6285" i="166"/>
  <c r="D6285" i="166"/>
  <c r="A6286" i="166"/>
  <c r="B6286" i="166"/>
  <c r="C6286" i="166"/>
  <c r="D6286" i="166"/>
  <c r="A6287" i="166"/>
  <c r="B6287" i="166"/>
  <c r="C6287" i="166"/>
  <c r="D6287" i="166"/>
  <c r="A6288" i="166"/>
  <c r="B6288" i="166"/>
  <c r="C6288" i="166"/>
  <c r="D6288" i="166"/>
  <c r="A6289" i="166"/>
  <c r="B6289" i="166"/>
  <c r="C6289" i="166"/>
  <c r="D6289" i="166"/>
  <c r="A6290" i="166"/>
  <c r="B6290" i="166"/>
  <c r="C6290" i="166"/>
  <c r="D6290" i="166"/>
  <c r="A6291" i="166"/>
  <c r="B6291" i="166"/>
  <c r="C6291" i="166"/>
  <c r="D6291" i="166"/>
  <c r="A6292" i="166"/>
  <c r="B6292" i="166"/>
  <c r="C6292" i="166"/>
  <c r="D6292" i="166"/>
  <c r="A6293" i="166"/>
  <c r="B6293" i="166"/>
  <c r="C6293" i="166"/>
  <c r="D6293" i="166"/>
  <c r="A6294" i="166"/>
  <c r="B6294" i="166"/>
  <c r="C6294" i="166"/>
  <c r="D6294" i="166"/>
  <c r="A6295" i="166"/>
  <c r="B6295" i="166"/>
  <c r="C6295" i="166"/>
  <c r="D6295" i="166"/>
  <c r="A6296" i="166"/>
  <c r="B6296" i="166"/>
  <c r="C6296" i="166"/>
  <c r="D6296" i="166"/>
  <c r="A6297" i="166"/>
  <c r="B6297" i="166"/>
  <c r="C6297" i="166"/>
  <c r="D6297" i="166"/>
  <c r="A6298" i="166"/>
  <c r="B6298" i="166"/>
  <c r="C6298" i="166"/>
  <c r="D6298" i="166"/>
  <c r="A6299" i="166"/>
  <c r="B6299" i="166"/>
  <c r="C6299" i="166"/>
  <c r="D6299" i="166"/>
  <c r="A6300" i="166"/>
  <c r="B6300" i="166"/>
  <c r="C6300" i="166"/>
  <c r="D6300" i="166"/>
  <c r="A6301" i="166"/>
  <c r="B6301" i="166"/>
  <c r="C6301" i="166"/>
  <c r="D6301" i="166"/>
  <c r="A6302" i="166"/>
  <c r="B6302" i="166"/>
  <c r="C6302" i="166"/>
  <c r="D6302" i="166"/>
  <c r="A6303" i="166"/>
  <c r="B6303" i="166"/>
  <c r="C6303" i="166"/>
  <c r="D6303" i="166"/>
  <c r="A6304" i="166"/>
  <c r="B6304" i="166"/>
  <c r="C6304" i="166"/>
  <c r="D6304" i="166"/>
  <c r="A6305" i="166"/>
  <c r="B6305" i="166"/>
  <c r="C6305" i="166"/>
  <c r="D6305" i="166"/>
  <c r="A6306" i="166"/>
  <c r="B6306" i="166"/>
  <c r="C6306" i="166"/>
  <c r="D6306" i="166"/>
  <c r="A6307" i="166"/>
  <c r="B6307" i="166"/>
  <c r="C6307" i="166"/>
  <c r="D6307" i="166"/>
  <c r="A6308" i="166"/>
  <c r="B6308" i="166"/>
  <c r="C6308" i="166"/>
  <c r="D6308" i="166"/>
  <c r="A6309" i="166"/>
  <c r="B6309" i="166"/>
  <c r="C6309" i="166"/>
  <c r="D6309" i="166"/>
  <c r="A6310" i="166"/>
  <c r="B6310" i="166"/>
  <c r="C6310" i="166"/>
  <c r="D6310" i="166"/>
  <c r="A6311" i="166"/>
  <c r="B6311" i="166"/>
  <c r="C6311" i="166"/>
  <c r="D6311" i="166"/>
  <c r="A6312" i="166"/>
  <c r="B6312" i="166"/>
  <c r="C6312" i="166"/>
  <c r="D6312" i="166"/>
  <c r="A6313" i="166"/>
  <c r="B6313" i="166"/>
  <c r="C6313" i="166"/>
  <c r="D6313" i="166"/>
  <c r="A6314" i="166"/>
  <c r="B6314" i="166"/>
  <c r="C6314" i="166"/>
  <c r="D6314" i="166"/>
  <c r="A6315" i="166"/>
  <c r="B6315" i="166"/>
  <c r="C6315" i="166"/>
  <c r="D6315" i="166"/>
  <c r="A6316" i="166"/>
  <c r="B6316" i="166"/>
  <c r="C6316" i="166"/>
  <c r="D6316" i="166"/>
  <c r="A6317" i="166"/>
  <c r="B6317" i="166"/>
  <c r="C6317" i="166"/>
  <c r="D6317" i="166"/>
  <c r="A6318" i="166"/>
  <c r="B6318" i="166"/>
  <c r="C6318" i="166"/>
  <c r="D6318" i="166"/>
  <c r="A6319" i="166"/>
  <c r="B6319" i="166"/>
  <c r="C6319" i="166"/>
  <c r="D6319" i="166"/>
  <c r="A6320" i="166"/>
  <c r="B6320" i="166"/>
  <c r="C6320" i="166"/>
  <c r="D6320" i="166"/>
  <c r="A6321" i="166"/>
  <c r="B6321" i="166"/>
  <c r="C6321" i="166"/>
  <c r="D6321" i="166"/>
  <c r="A6322" i="166"/>
  <c r="B6322" i="166"/>
  <c r="C6322" i="166"/>
  <c r="D6322" i="166"/>
  <c r="A6323" i="166"/>
  <c r="B6323" i="166"/>
  <c r="C6323" i="166"/>
  <c r="D6323" i="166"/>
  <c r="A6324" i="166"/>
  <c r="B6324" i="166"/>
  <c r="C6324" i="166"/>
  <c r="D6324" i="166"/>
  <c r="A6325" i="166"/>
  <c r="B6325" i="166"/>
  <c r="C6325" i="166"/>
  <c r="D6325" i="166"/>
  <c r="A6326" i="166"/>
  <c r="B6326" i="166"/>
  <c r="C6326" i="166"/>
  <c r="D6326" i="166"/>
  <c r="A6327" i="166"/>
  <c r="B6327" i="166"/>
  <c r="C6327" i="166"/>
  <c r="D6327" i="166"/>
  <c r="A6328" i="166"/>
  <c r="B6328" i="166"/>
  <c r="C6328" i="166"/>
  <c r="D6328" i="166"/>
  <c r="A6329" i="166"/>
  <c r="B6329" i="166"/>
  <c r="C6329" i="166"/>
  <c r="D6329" i="166"/>
  <c r="A6330" i="166"/>
  <c r="B6330" i="166"/>
  <c r="C6330" i="166"/>
  <c r="D6330" i="166"/>
  <c r="A6331" i="166"/>
  <c r="B6331" i="166"/>
  <c r="C6331" i="166"/>
  <c r="D6331" i="166"/>
  <c r="A6332" i="166"/>
  <c r="B6332" i="166"/>
  <c r="C6332" i="166"/>
  <c r="D6332" i="166"/>
  <c r="A6333" i="166"/>
  <c r="B6333" i="166"/>
  <c r="C6333" i="166"/>
  <c r="D6333" i="166"/>
  <c r="A6334" i="166"/>
  <c r="B6334" i="166"/>
  <c r="C6334" i="166"/>
  <c r="D6334" i="166"/>
  <c r="A6335" i="166"/>
  <c r="B6335" i="166"/>
  <c r="C6335" i="166"/>
  <c r="D6335" i="166"/>
  <c r="A6336" i="166"/>
  <c r="B6336" i="166"/>
  <c r="C6336" i="166"/>
  <c r="D6336" i="166"/>
  <c r="A6337" i="166"/>
  <c r="B6337" i="166"/>
  <c r="C6337" i="166"/>
  <c r="D6337" i="166"/>
  <c r="A6338" i="166"/>
  <c r="B6338" i="166"/>
  <c r="C6338" i="166"/>
  <c r="D6338" i="166"/>
  <c r="A6339" i="166"/>
  <c r="B6339" i="166"/>
  <c r="C6339" i="166"/>
  <c r="D6339" i="166"/>
  <c r="A6340" i="166"/>
  <c r="B6340" i="166"/>
  <c r="C6340" i="166"/>
  <c r="D6340" i="166"/>
  <c r="A6341" i="166"/>
  <c r="B6341" i="166"/>
  <c r="C6341" i="166"/>
  <c r="D6341" i="166"/>
  <c r="A6342" i="166"/>
  <c r="B6342" i="166"/>
  <c r="C6342" i="166"/>
  <c r="D6342" i="166"/>
  <c r="A6343" i="166"/>
  <c r="B6343" i="166"/>
  <c r="C6343" i="166"/>
  <c r="D6343" i="166"/>
  <c r="A6344" i="166"/>
  <c r="B6344" i="166"/>
  <c r="C6344" i="166"/>
  <c r="D6344" i="166"/>
  <c r="A6345" i="166"/>
  <c r="B6345" i="166"/>
  <c r="C6345" i="166"/>
  <c r="D6345" i="166"/>
  <c r="A6346" i="166"/>
  <c r="B6346" i="166"/>
  <c r="C6346" i="166"/>
  <c r="D6346" i="166"/>
  <c r="A6347" i="166"/>
  <c r="B6347" i="166"/>
  <c r="C6347" i="166"/>
  <c r="D6347" i="166"/>
  <c r="A6348" i="166"/>
  <c r="B6348" i="166"/>
  <c r="C6348" i="166"/>
  <c r="D6348" i="166"/>
  <c r="A6349" i="166"/>
  <c r="B6349" i="166"/>
  <c r="C6349" i="166"/>
  <c r="D6349" i="166"/>
  <c r="A6350" i="166"/>
  <c r="B6350" i="166"/>
  <c r="C6350" i="166"/>
  <c r="D6350" i="166"/>
  <c r="A6351" i="166"/>
  <c r="B6351" i="166"/>
  <c r="C6351" i="166"/>
  <c r="D6351" i="166"/>
  <c r="A6352" i="166"/>
  <c r="B6352" i="166"/>
  <c r="C6352" i="166"/>
  <c r="D6352" i="166"/>
  <c r="A6353" i="166"/>
  <c r="B6353" i="166"/>
  <c r="C6353" i="166"/>
  <c r="D6353" i="166"/>
  <c r="A6354" i="166"/>
  <c r="B6354" i="166"/>
  <c r="C6354" i="166"/>
  <c r="D6354" i="166"/>
  <c r="A6355" i="166"/>
  <c r="B6355" i="166"/>
  <c r="C6355" i="166"/>
  <c r="D6355" i="166"/>
  <c r="A6356" i="166"/>
  <c r="B6356" i="166"/>
  <c r="C6356" i="166"/>
  <c r="D6356" i="166"/>
  <c r="A6357" i="166"/>
  <c r="B6357" i="166"/>
  <c r="C6357" i="166"/>
  <c r="D6357" i="166"/>
  <c r="A6358" i="166"/>
  <c r="B6358" i="166"/>
  <c r="C6358" i="166"/>
  <c r="D6358" i="166"/>
  <c r="A6359" i="166"/>
  <c r="B6359" i="166"/>
  <c r="C6359" i="166"/>
  <c r="D6359" i="166"/>
  <c r="A6360" i="166"/>
  <c r="B6360" i="166"/>
  <c r="C6360" i="166"/>
  <c r="D6360" i="166"/>
  <c r="A6361" i="166"/>
  <c r="B6361" i="166"/>
  <c r="C6361" i="166"/>
  <c r="D6361" i="166"/>
  <c r="A6362" i="166"/>
  <c r="B6362" i="166"/>
  <c r="C6362" i="166"/>
  <c r="D6362" i="166"/>
  <c r="A6363" i="166"/>
  <c r="B6363" i="166"/>
  <c r="C6363" i="166"/>
  <c r="D6363" i="166"/>
  <c r="A6364" i="166"/>
  <c r="B6364" i="166"/>
  <c r="C6364" i="166"/>
  <c r="D6364" i="166"/>
  <c r="A6365" i="166"/>
  <c r="B6365" i="166"/>
  <c r="C6365" i="166"/>
  <c r="D6365" i="166"/>
  <c r="A6366" i="166"/>
  <c r="B6366" i="166"/>
  <c r="C6366" i="166"/>
  <c r="D6366" i="166"/>
  <c r="A6367" i="166"/>
  <c r="B6367" i="166"/>
  <c r="C6367" i="166"/>
  <c r="D6367" i="166"/>
  <c r="A6368" i="166"/>
  <c r="B6368" i="166"/>
  <c r="C6368" i="166"/>
  <c r="D6368" i="166"/>
  <c r="A6369" i="166"/>
  <c r="B6369" i="166"/>
  <c r="C6369" i="166"/>
  <c r="D6369" i="166"/>
  <c r="A6370" i="166"/>
  <c r="B6370" i="166"/>
  <c r="C6370" i="166"/>
  <c r="D6370" i="166"/>
  <c r="A6371" i="166"/>
  <c r="B6371" i="166"/>
  <c r="C6371" i="166"/>
  <c r="D6371" i="166"/>
  <c r="A6372" i="166"/>
  <c r="B6372" i="166"/>
  <c r="C6372" i="166"/>
  <c r="D6372" i="166"/>
  <c r="A6373" i="166"/>
  <c r="B6373" i="166"/>
  <c r="C6373" i="166"/>
  <c r="D6373" i="166"/>
  <c r="A6374" i="166"/>
  <c r="B6374" i="166"/>
  <c r="C6374" i="166"/>
  <c r="D6374" i="166"/>
  <c r="A6375" i="166"/>
  <c r="B6375" i="166"/>
  <c r="C6375" i="166"/>
  <c r="D6375" i="166"/>
  <c r="A6376" i="166"/>
  <c r="B6376" i="166"/>
  <c r="C6376" i="166"/>
  <c r="D6376" i="166"/>
  <c r="A6377" i="166"/>
  <c r="B6377" i="166"/>
  <c r="C6377" i="166"/>
  <c r="D6377" i="166"/>
  <c r="A6378" i="166"/>
  <c r="B6378" i="166"/>
  <c r="C6378" i="166"/>
  <c r="D6378" i="166"/>
  <c r="A6379" i="166"/>
  <c r="B6379" i="166"/>
  <c r="C6379" i="166"/>
  <c r="D6379" i="166"/>
  <c r="A6380" i="166"/>
  <c r="B6380" i="166"/>
  <c r="C6380" i="166"/>
  <c r="D6380" i="166"/>
  <c r="A6381" i="166"/>
  <c r="B6381" i="166"/>
  <c r="C6381" i="166"/>
  <c r="D6381" i="166"/>
  <c r="A6382" i="166"/>
  <c r="B6382" i="166"/>
  <c r="C6382" i="166"/>
  <c r="D6382" i="166"/>
  <c r="A6383" i="166"/>
  <c r="B6383" i="166"/>
  <c r="C6383" i="166"/>
  <c r="D6383" i="166"/>
  <c r="A6384" i="166"/>
  <c r="B6384" i="166"/>
  <c r="C6384" i="166"/>
  <c r="D6384" i="166"/>
  <c r="A6385" i="166"/>
  <c r="B6385" i="166"/>
  <c r="C6385" i="166"/>
  <c r="D6385" i="166"/>
  <c r="A6386" i="166"/>
  <c r="B6386" i="166"/>
  <c r="C6386" i="166"/>
  <c r="D6386" i="166"/>
  <c r="A6387" i="166"/>
  <c r="B6387" i="166"/>
  <c r="C6387" i="166"/>
  <c r="D6387" i="166"/>
  <c r="A6388" i="166"/>
  <c r="B6388" i="166"/>
  <c r="C6388" i="166"/>
  <c r="D6388" i="166"/>
  <c r="A6389" i="166"/>
  <c r="B6389" i="166"/>
  <c r="C6389" i="166"/>
  <c r="D6389" i="166"/>
  <c r="A6390" i="166"/>
  <c r="B6390" i="166"/>
  <c r="C6390" i="166"/>
  <c r="D6390" i="166"/>
  <c r="A6391" i="166"/>
  <c r="B6391" i="166"/>
  <c r="C6391" i="166"/>
  <c r="D6391" i="166"/>
  <c r="A6392" i="166"/>
  <c r="B6392" i="166"/>
  <c r="C6392" i="166"/>
  <c r="D6392" i="166"/>
  <c r="A6393" i="166"/>
  <c r="B6393" i="166"/>
  <c r="C6393" i="166"/>
  <c r="D6393" i="166"/>
  <c r="A6394" i="166"/>
  <c r="B6394" i="166"/>
  <c r="C6394" i="166"/>
  <c r="D6394" i="166"/>
  <c r="A6395" i="166"/>
  <c r="B6395" i="166"/>
  <c r="C6395" i="166"/>
  <c r="D6395" i="166"/>
  <c r="A6396" i="166"/>
  <c r="B6396" i="166"/>
  <c r="C6396" i="166"/>
  <c r="D6396" i="166"/>
  <c r="A6397" i="166"/>
  <c r="B6397" i="166"/>
  <c r="C6397" i="166"/>
  <c r="D6397" i="166"/>
  <c r="A6398" i="166"/>
  <c r="B6398" i="166"/>
  <c r="C6398" i="166"/>
  <c r="D6398" i="166"/>
  <c r="A6399" i="166"/>
  <c r="B6399" i="166"/>
  <c r="C6399" i="166"/>
  <c r="D6399" i="166"/>
  <c r="A6400" i="166"/>
  <c r="B6400" i="166"/>
  <c r="C6400" i="166"/>
  <c r="D6400" i="166"/>
  <c r="A6401" i="166"/>
  <c r="B6401" i="166"/>
  <c r="C6401" i="166"/>
  <c r="D6401" i="166"/>
  <c r="A6402" i="166"/>
  <c r="B6402" i="166"/>
  <c r="C6402" i="166"/>
  <c r="D6402" i="166"/>
  <c r="A6403" i="166"/>
  <c r="B6403" i="166"/>
  <c r="C6403" i="166"/>
  <c r="D6403" i="166"/>
  <c r="A6404" i="166"/>
  <c r="B6404" i="166"/>
  <c r="C6404" i="166"/>
  <c r="D6404" i="166"/>
  <c r="A6405" i="166"/>
  <c r="B6405" i="166"/>
  <c r="C6405" i="166"/>
  <c r="D6405" i="166"/>
  <c r="A6406" i="166"/>
  <c r="B6406" i="166"/>
  <c r="C6406" i="166"/>
  <c r="D6406" i="166"/>
  <c r="A6407" i="166"/>
  <c r="B6407" i="166"/>
  <c r="C6407" i="166"/>
  <c r="D6407" i="166"/>
  <c r="A6408" i="166"/>
  <c r="B6408" i="166"/>
  <c r="C6408" i="166"/>
  <c r="D6408" i="166"/>
  <c r="A6409" i="166"/>
  <c r="B6409" i="166"/>
  <c r="C6409" i="166"/>
  <c r="D6409" i="166"/>
  <c r="A6410" i="166"/>
  <c r="B6410" i="166"/>
  <c r="C6410" i="166"/>
  <c r="D6410" i="166"/>
  <c r="A6411" i="166"/>
  <c r="B6411" i="166"/>
  <c r="C6411" i="166"/>
  <c r="D6411" i="166"/>
  <c r="A6412" i="166"/>
  <c r="B6412" i="166"/>
  <c r="C6412" i="166"/>
  <c r="D6412" i="166"/>
  <c r="A6413" i="166"/>
  <c r="B6413" i="166"/>
  <c r="C6413" i="166"/>
  <c r="D6413" i="166"/>
  <c r="A6414" i="166"/>
  <c r="B6414" i="166"/>
  <c r="C6414" i="166"/>
  <c r="D6414" i="166"/>
  <c r="A6415" i="166"/>
  <c r="B6415" i="166"/>
  <c r="C6415" i="166"/>
  <c r="D6415" i="166"/>
  <c r="A6416" i="166"/>
  <c r="B6416" i="166"/>
  <c r="C6416" i="166"/>
  <c r="D6416" i="166"/>
  <c r="A6417" i="166"/>
  <c r="B6417" i="166"/>
  <c r="C6417" i="166"/>
  <c r="D6417" i="166"/>
  <c r="A6418" i="166"/>
  <c r="B6418" i="166"/>
  <c r="C6418" i="166"/>
  <c r="D6418" i="166"/>
  <c r="A6419" i="166"/>
  <c r="B6419" i="166"/>
  <c r="C6419" i="166"/>
  <c r="D6419" i="166"/>
  <c r="A6420" i="166"/>
  <c r="B6420" i="166"/>
  <c r="C6420" i="166"/>
  <c r="D6420" i="166"/>
  <c r="A6421" i="166"/>
  <c r="B6421" i="166"/>
  <c r="C6421" i="166"/>
  <c r="D6421" i="166"/>
  <c r="A6422" i="166"/>
  <c r="B6422" i="166"/>
  <c r="C6422" i="166"/>
  <c r="D6422" i="166"/>
  <c r="A6423" i="166"/>
  <c r="B6423" i="166"/>
  <c r="C6423" i="166"/>
  <c r="D6423" i="166"/>
  <c r="A6424" i="166"/>
  <c r="B6424" i="166"/>
  <c r="C6424" i="166"/>
  <c r="D6424" i="166"/>
  <c r="A6425" i="166"/>
  <c r="B6425" i="166"/>
  <c r="C6425" i="166"/>
  <c r="D6425" i="166"/>
  <c r="A6426" i="166"/>
  <c r="B6426" i="166"/>
  <c r="C6426" i="166"/>
  <c r="D6426" i="166"/>
  <c r="A6427" i="166"/>
  <c r="B6427" i="166"/>
  <c r="C6427" i="166"/>
  <c r="D6427" i="166"/>
  <c r="A6428" i="166"/>
  <c r="B6428" i="166"/>
  <c r="C6428" i="166"/>
  <c r="D6428" i="166"/>
  <c r="A6429" i="166"/>
  <c r="B6429" i="166"/>
  <c r="C6429" i="166"/>
  <c r="D6429" i="166"/>
  <c r="A6430" i="166"/>
  <c r="B6430" i="166"/>
  <c r="C6430" i="166"/>
  <c r="D6430" i="166"/>
  <c r="A6431" i="166"/>
  <c r="B6431" i="166"/>
  <c r="C6431" i="166"/>
  <c r="D6431" i="166"/>
  <c r="A6432" i="166"/>
  <c r="B6432" i="166"/>
  <c r="C6432" i="166"/>
  <c r="D6432" i="166"/>
  <c r="A6433" i="166"/>
  <c r="B6433" i="166"/>
  <c r="C6433" i="166"/>
  <c r="D6433" i="166"/>
  <c r="A6434" i="166"/>
  <c r="B6434" i="166"/>
  <c r="C6434" i="166"/>
  <c r="D6434" i="166"/>
  <c r="A6435" i="166"/>
  <c r="B6435" i="166"/>
  <c r="C6435" i="166"/>
  <c r="D6435" i="166"/>
  <c r="A6436" i="166"/>
  <c r="B6436" i="166"/>
  <c r="C6436" i="166"/>
  <c r="D6436" i="166"/>
  <c r="A6437" i="166"/>
  <c r="B6437" i="166"/>
  <c r="C6437" i="166"/>
  <c r="D6437" i="166"/>
  <c r="A6438" i="166"/>
  <c r="B6438" i="166"/>
  <c r="C6438" i="166"/>
  <c r="D6438" i="166"/>
  <c r="A6439" i="166"/>
  <c r="B6439" i="166"/>
  <c r="C6439" i="166"/>
  <c r="D6439" i="166"/>
  <c r="A6440" i="166"/>
  <c r="B6440" i="166"/>
  <c r="C6440" i="166"/>
  <c r="D6440" i="166"/>
  <c r="A6441" i="166"/>
  <c r="B6441" i="166"/>
  <c r="C6441" i="166"/>
  <c r="D6441" i="166"/>
  <c r="A6442" i="166"/>
  <c r="B6442" i="166"/>
  <c r="C6442" i="166"/>
  <c r="D6442" i="166"/>
  <c r="A6443" i="166"/>
  <c r="B6443" i="166"/>
  <c r="C6443" i="166"/>
  <c r="D6443" i="166"/>
  <c r="A6444" i="166"/>
  <c r="B6444" i="166"/>
  <c r="C6444" i="166"/>
  <c r="D6444" i="166"/>
  <c r="A6445" i="166"/>
  <c r="B6445" i="166"/>
  <c r="C6445" i="166"/>
  <c r="D6445" i="166"/>
  <c r="A6446" i="166"/>
  <c r="B6446" i="166"/>
  <c r="C6446" i="166"/>
  <c r="D6446" i="166"/>
  <c r="A6447" i="166"/>
  <c r="B6447" i="166"/>
  <c r="C6447" i="166"/>
  <c r="D6447" i="166"/>
  <c r="A6448" i="166"/>
  <c r="B6448" i="166"/>
  <c r="C6448" i="166"/>
  <c r="D6448" i="166"/>
  <c r="A6449" i="166"/>
  <c r="B6449" i="166"/>
  <c r="C6449" i="166"/>
  <c r="D6449" i="166"/>
  <c r="A6450" i="166"/>
  <c r="B6450" i="166"/>
  <c r="C6450" i="166"/>
  <c r="D6450" i="166"/>
  <c r="A1732" i="166" l="1"/>
  <c r="B1732" i="166"/>
  <c r="C1732" i="166"/>
  <c r="D1732" i="166"/>
  <c r="A1733" i="166"/>
  <c r="B1733" i="166"/>
  <c r="C1733" i="166"/>
  <c r="D1733" i="166"/>
  <c r="A1734" i="166"/>
  <c r="B1734" i="166"/>
  <c r="C1734" i="166"/>
  <c r="D1734" i="166"/>
  <c r="A1735" i="166"/>
  <c r="B1735" i="166"/>
  <c r="C1735" i="166"/>
  <c r="D1735" i="166"/>
  <c r="A1736" i="166"/>
  <c r="B1736" i="166"/>
  <c r="C1736" i="166"/>
  <c r="D1736" i="166"/>
  <c r="A1737" i="166"/>
  <c r="B1737" i="166"/>
  <c r="C1737" i="166"/>
  <c r="D1737" i="166"/>
  <c r="A1738" i="166"/>
  <c r="B1738" i="166"/>
  <c r="C1738" i="166"/>
  <c r="D1738" i="166"/>
  <c r="A1739" i="166"/>
  <c r="B1739" i="166"/>
  <c r="C1739" i="166"/>
  <c r="D1739" i="166"/>
  <c r="A1740" i="166"/>
  <c r="B1740" i="166"/>
  <c r="C1740" i="166"/>
  <c r="D1740" i="166"/>
  <c r="A1741" i="166"/>
  <c r="B1741" i="166"/>
  <c r="C1741" i="166"/>
  <c r="D1741" i="166"/>
  <c r="A1742" i="166"/>
  <c r="B1742" i="166"/>
  <c r="C1742" i="166"/>
  <c r="D1742" i="166"/>
  <c r="A1743" i="166"/>
  <c r="B1743" i="166"/>
  <c r="C1743" i="166"/>
  <c r="D1743" i="166"/>
  <c r="A1744" i="166"/>
  <c r="B1744" i="166"/>
  <c r="C1744" i="166"/>
  <c r="D1744" i="166"/>
  <c r="A1745" i="166"/>
  <c r="B1745" i="166"/>
  <c r="C1745" i="166"/>
  <c r="D1745" i="166"/>
  <c r="A1746" i="166"/>
  <c r="B1746" i="166"/>
  <c r="C1746" i="166"/>
  <c r="D1746" i="166"/>
  <c r="A1747" i="166"/>
  <c r="B1747" i="166"/>
  <c r="C1747" i="166"/>
  <c r="D1747" i="166"/>
  <c r="A1748" i="166"/>
  <c r="B1748" i="166"/>
  <c r="C1748" i="166"/>
  <c r="D1748" i="166"/>
  <c r="A1749" i="166"/>
  <c r="B1749" i="166"/>
  <c r="C1749" i="166"/>
  <c r="D1749" i="166"/>
  <c r="A1750" i="166"/>
  <c r="B1750" i="166"/>
  <c r="C1750" i="166"/>
  <c r="D1750" i="166"/>
  <c r="A1751" i="166"/>
  <c r="B1751" i="166"/>
  <c r="C1751" i="166"/>
  <c r="D1751" i="166"/>
  <c r="A1752" i="166"/>
  <c r="B1752" i="166"/>
  <c r="C1752" i="166"/>
  <c r="D1752" i="166"/>
  <c r="A1753" i="166"/>
  <c r="B1753" i="166"/>
  <c r="C1753" i="166"/>
  <c r="D1753" i="166"/>
  <c r="A1754" i="166"/>
  <c r="B1754" i="166"/>
  <c r="C1754" i="166"/>
  <c r="D1754" i="166"/>
  <c r="A1755" i="166"/>
  <c r="B1755" i="166"/>
  <c r="D1755" i="166"/>
  <c r="A1756" i="166"/>
  <c r="B1756" i="166"/>
  <c r="C1756" i="166"/>
  <c r="D1756" i="166"/>
  <c r="A1757" i="166"/>
  <c r="B1757" i="166"/>
  <c r="C1757" i="166"/>
  <c r="D1757" i="166"/>
  <c r="A1758" i="166"/>
  <c r="B1758" i="166"/>
  <c r="C1758" i="166"/>
  <c r="D1758" i="166"/>
  <c r="A1759" i="166"/>
  <c r="B1759" i="166"/>
  <c r="C1759" i="166"/>
  <c r="D1759" i="166"/>
  <c r="A1760" i="166"/>
  <c r="B1760" i="166"/>
  <c r="C1760" i="166"/>
  <c r="D1760" i="166"/>
  <c r="A1761" i="166"/>
  <c r="B1761" i="166"/>
  <c r="C1761" i="166"/>
  <c r="D1761" i="166"/>
  <c r="A1762" i="166"/>
  <c r="B1762" i="166"/>
  <c r="C1762" i="166"/>
  <c r="D1762" i="166"/>
  <c r="A1763" i="166"/>
  <c r="B1763" i="166"/>
  <c r="C1763" i="166"/>
  <c r="D1763" i="166"/>
  <c r="A1764" i="166"/>
  <c r="B1764" i="166"/>
  <c r="C1764" i="166"/>
  <c r="D1764" i="166"/>
  <c r="A1765" i="166"/>
  <c r="B1765" i="166"/>
  <c r="C1765" i="166"/>
  <c r="D1765" i="166"/>
  <c r="A1766" i="166"/>
  <c r="B1766" i="166"/>
  <c r="C1766" i="166"/>
  <c r="D1766" i="166"/>
  <c r="A1767" i="166"/>
  <c r="B1767" i="166"/>
  <c r="C1767" i="166"/>
  <c r="D1767" i="166"/>
  <c r="A1768" i="166"/>
  <c r="B1768" i="166"/>
  <c r="C1768" i="166"/>
  <c r="D1768" i="166"/>
  <c r="A1769" i="166"/>
  <c r="B1769" i="166"/>
  <c r="C1769" i="166"/>
  <c r="D1769" i="166"/>
  <c r="A1771" i="166"/>
  <c r="B1771" i="166"/>
  <c r="C1771" i="166"/>
  <c r="D1771" i="166"/>
  <c r="A1772" i="166"/>
  <c r="B1772" i="166"/>
  <c r="C1772" i="166"/>
  <c r="D1772" i="166"/>
  <c r="A1773" i="166"/>
  <c r="B1773" i="166"/>
  <c r="C1773" i="166"/>
  <c r="D1773" i="166"/>
  <c r="A1774" i="166"/>
  <c r="B1774" i="166"/>
  <c r="C1774" i="166"/>
  <c r="D1774" i="166"/>
  <c r="A1775" i="166"/>
  <c r="B1775" i="166"/>
  <c r="C1775" i="166"/>
  <c r="D1775" i="166"/>
  <c r="A1776" i="166"/>
  <c r="B1776" i="166"/>
  <c r="C1776" i="166"/>
  <c r="D1776" i="166"/>
  <c r="A1777" i="166"/>
  <c r="B1777" i="166"/>
  <c r="C1777" i="166"/>
  <c r="D1777" i="166"/>
  <c r="A1778" i="166"/>
  <c r="B1778" i="166"/>
  <c r="C1778" i="166"/>
  <c r="D1778" i="166"/>
  <c r="A1779" i="166"/>
  <c r="B1779" i="166"/>
  <c r="C1779" i="166"/>
  <c r="D1779" i="166"/>
  <c r="A1780" i="166"/>
  <c r="B1780" i="166"/>
  <c r="C1780" i="166"/>
  <c r="D1780" i="166"/>
  <c r="A1781" i="166"/>
  <c r="B1781" i="166"/>
  <c r="C1781" i="166"/>
  <c r="D1781" i="166"/>
  <c r="A1782" i="166"/>
  <c r="B1782" i="166"/>
  <c r="C1782" i="166"/>
  <c r="D1782" i="166"/>
  <c r="A1783" i="166"/>
  <c r="B1783" i="166"/>
  <c r="C1783" i="166"/>
  <c r="D1783" i="166"/>
  <c r="A1784" i="166"/>
  <c r="B1784" i="166"/>
  <c r="C1784" i="166"/>
  <c r="D1784" i="166"/>
  <c r="A1785" i="166"/>
  <c r="B1785" i="166"/>
  <c r="C1785" i="166"/>
  <c r="D1785" i="166"/>
  <c r="A1786" i="166"/>
  <c r="B1786" i="166"/>
  <c r="C1786" i="166"/>
  <c r="D1786" i="166"/>
  <c r="A1787" i="166"/>
  <c r="B1787" i="166"/>
  <c r="C1787" i="166"/>
  <c r="D1787" i="166"/>
  <c r="A1788" i="166"/>
  <c r="B1788" i="166"/>
  <c r="C1788" i="166"/>
  <c r="D1788" i="166"/>
  <c r="A1789" i="166"/>
  <c r="B1789" i="166"/>
  <c r="C1789" i="166"/>
  <c r="D1789" i="166"/>
  <c r="A1790" i="166"/>
  <c r="B1790" i="166"/>
  <c r="C1790" i="166"/>
  <c r="D1790" i="166"/>
  <c r="A1791" i="166"/>
  <c r="B1791" i="166"/>
  <c r="C1791" i="166"/>
  <c r="D1791" i="166"/>
  <c r="A1792" i="166"/>
  <c r="B1792" i="166"/>
  <c r="C1792" i="166"/>
  <c r="D1792" i="166"/>
  <c r="A1793" i="166"/>
  <c r="B1793" i="166"/>
  <c r="C1793" i="166"/>
  <c r="D1793" i="166"/>
  <c r="A1794" i="166"/>
  <c r="B1794" i="166"/>
  <c r="C1794" i="166"/>
  <c r="D1794" i="166"/>
  <c r="A1795" i="166"/>
  <c r="B1795" i="166"/>
  <c r="C1795" i="166"/>
  <c r="D1795" i="166"/>
  <c r="A1796" i="166"/>
  <c r="B1796" i="166"/>
  <c r="C1796" i="166"/>
  <c r="D1796" i="166"/>
  <c r="A1797" i="166"/>
  <c r="B1797" i="166"/>
  <c r="C1797" i="166"/>
  <c r="D1797" i="166"/>
  <c r="A1798" i="166"/>
  <c r="B1798" i="166"/>
  <c r="C1798" i="166"/>
  <c r="D1798" i="166"/>
  <c r="A1799" i="166"/>
  <c r="B1799" i="166"/>
  <c r="C1799" i="166"/>
  <c r="D1799" i="166"/>
  <c r="A1800" i="166"/>
  <c r="B1800" i="166"/>
  <c r="C1800" i="166"/>
  <c r="D1800" i="166"/>
  <c r="A1801" i="166"/>
  <c r="B1801" i="166"/>
  <c r="C1801" i="166"/>
  <c r="D1801" i="166"/>
  <c r="A1802" i="166"/>
  <c r="B1802" i="166"/>
  <c r="C1802" i="166"/>
  <c r="D1802" i="166"/>
  <c r="A1803" i="166"/>
  <c r="B1803" i="166"/>
  <c r="C1803" i="166"/>
  <c r="D1803" i="166"/>
  <c r="A1804" i="166"/>
  <c r="B1804" i="166"/>
  <c r="C1804" i="166"/>
  <c r="D1804" i="166"/>
  <c r="A1805" i="166"/>
  <c r="B1805" i="166"/>
  <c r="C1805" i="166"/>
  <c r="D1805" i="166"/>
  <c r="A1806" i="166"/>
  <c r="B1806" i="166"/>
  <c r="C1806" i="166"/>
  <c r="D1806" i="166"/>
  <c r="A1807" i="166"/>
  <c r="B1807" i="166"/>
  <c r="C1807" i="166"/>
  <c r="D1807" i="166"/>
  <c r="A1808" i="166"/>
  <c r="B1808" i="166"/>
  <c r="C1808" i="166"/>
  <c r="D1808" i="166"/>
  <c r="A1809" i="166"/>
  <c r="B1809" i="166"/>
  <c r="C1809" i="166"/>
  <c r="D1809" i="166"/>
  <c r="A1810" i="166"/>
  <c r="B1810" i="166"/>
  <c r="C1810" i="166"/>
  <c r="D1810" i="166"/>
  <c r="A1811" i="166"/>
  <c r="B1811" i="166"/>
  <c r="C1811" i="166"/>
  <c r="D1811" i="166"/>
  <c r="A1812" i="166"/>
  <c r="B1812" i="166"/>
  <c r="C1812" i="166"/>
  <c r="D1812" i="166"/>
  <c r="A1813" i="166"/>
  <c r="B1813" i="166"/>
  <c r="C1813" i="166"/>
  <c r="D1813" i="166"/>
  <c r="A1719" i="166"/>
  <c r="B1719" i="166"/>
  <c r="C1719" i="166"/>
  <c r="D1719" i="166"/>
  <c r="A1720" i="166"/>
  <c r="B1720" i="166"/>
  <c r="C1720" i="166"/>
  <c r="D1720" i="166"/>
  <c r="A1721" i="166"/>
  <c r="B1721" i="166"/>
  <c r="C1721" i="166"/>
  <c r="D1721" i="166"/>
  <c r="A1722" i="166"/>
  <c r="B1722" i="166"/>
  <c r="C1722" i="166"/>
  <c r="D1722" i="166"/>
  <c r="A1723" i="166"/>
  <c r="B1723" i="166"/>
  <c r="C1723" i="166"/>
  <c r="D1723" i="166"/>
  <c r="A1724" i="166"/>
  <c r="B1724" i="166"/>
  <c r="C1724" i="166"/>
  <c r="D1724" i="166"/>
  <c r="A1725" i="166"/>
  <c r="B1725" i="166"/>
  <c r="C1725" i="166"/>
  <c r="D1725" i="166"/>
  <c r="A1726" i="166"/>
  <c r="B1726" i="166"/>
  <c r="C1726" i="166"/>
  <c r="D1726" i="166"/>
  <c r="A1727" i="166"/>
  <c r="B1727" i="166"/>
  <c r="C1727" i="166"/>
  <c r="D1727" i="166"/>
  <c r="A1728" i="166"/>
  <c r="B1728" i="166"/>
  <c r="C1728" i="166"/>
  <c r="D1728" i="166"/>
  <c r="A1729" i="166"/>
  <c r="B1729" i="166"/>
  <c r="C1729" i="166"/>
  <c r="D1729" i="166"/>
  <c r="A1730" i="166"/>
  <c r="B1730" i="166"/>
  <c r="C1730" i="166"/>
  <c r="D1730" i="166"/>
  <c r="A1707" i="166"/>
  <c r="C1707" i="166"/>
  <c r="D1707" i="166"/>
  <c r="A1708" i="166"/>
  <c r="C1708" i="166"/>
  <c r="A1709" i="166"/>
  <c r="C1709" i="166"/>
  <c r="A1710" i="166"/>
  <c r="C1710" i="166"/>
  <c r="A1711" i="166"/>
  <c r="C1711" i="166"/>
  <c r="A1712" i="166"/>
  <c r="C1712" i="166"/>
  <c r="A1713" i="166"/>
  <c r="C1713" i="166"/>
  <c r="A1714" i="166"/>
  <c r="C1714" i="166"/>
  <c r="A1715" i="166"/>
  <c r="C1715" i="166"/>
  <c r="A1716" i="166"/>
  <c r="C1716" i="166"/>
  <c r="A1717" i="166"/>
  <c r="C1717" i="166"/>
  <c r="A1704" i="166"/>
  <c r="B1704" i="166"/>
  <c r="C1704" i="166"/>
  <c r="D1704" i="166"/>
  <c r="A1705" i="166"/>
  <c r="B1705" i="166"/>
  <c r="C1705" i="166"/>
  <c r="D1705" i="166"/>
  <c r="A1641" i="166"/>
  <c r="C1641" i="166"/>
  <c r="D1641" i="166"/>
  <c r="A1642" i="166"/>
  <c r="C1642" i="166"/>
  <c r="D1642" i="166"/>
  <c r="A1643" i="166"/>
  <c r="C1643" i="166"/>
  <c r="D1643" i="166"/>
  <c r="A1644" i="166"/>
  <c r="C1644" i="166"/>
  <c r="D1644" i="166"/>
  <c r="A1645" i="166"/>
  <c r="C1645" i="166"/>
  <c r="D1645" i="166"/>
  <c r="A1646" i="166"/>
  <c r="C1646" i="166"/>
  <c r="D1646" i="166"/>
  <c r="A1647" i="166"/>
  <c r="C1647" i="166"/>
  <c r="D1647" i="166"/>
  <c r="A1648" i="166"/>
  <c r="C1648" i="166"/>
  <c r="D1648" i="166"/>
  <c r="A1649" i="166"/>
  <c r="C1649" i="166"/>
  <c r="D1649" i="166"/>
  <c r="A1650" i="166"/>
  <c r="C1650" i="166"/>
  <c r="D1650" i="166"/>
  <c r="A1651" i="166"/>
  <c r="C1651" i="166"/>
  <c r="D1651" i="166"/>
  <c r="A1652" i="166"/>
  <c r="C1652" i="166"/>
  <c r="D1652" i="166"/>
  <c r="A1653" i="166"/>
  <c r="C1653" i="166"/>
  <c r="D1653" i="166"/>
  <c r="A1654" i="166"/>
  <c r="C1654" i="166"/>
  <c r="D1654" i="166"/>
  <c r="A1655" i="166"/>
  <c r="C1655" i="166"/>
  <c r="D1655" i="166"/>
  <c r="A1656" i="166"/>
  <c r="C1656" i="166"/>
  <c r="D1656" i="166"/>
  <c r="A1657" i="166"/>
  <c r="C1657" i="166"/>
  <c r="D1657" i="166"/>
  <c r="A1658" i="166"/>
  <c r="C1658" i="166"/>
  <c r="D1658" i="166"/>
  <c r="A1659" i="166"/>
  <c r="C1659" i="166"/>
  <c r="D1659" i="166"/>
  <c r="A1660" i="166"/>
  <c r="C1660" i="166"/>
  <c r="D1660" i="166"/>
  <c r="A1661" i="166"/>
  <c r="C1661" i="166"/>
  <c r="D1661" i="166"/>
  <c r="A1662" i="166"/>
  <c r="C1662" i="166"/>
  <c r="D1662" i="166"/>
  <c r="A1663" i="166"/>
  <c r="C1663" i="166"/>
  <c r="D1663" i="166"/>
  <c r="A1664" i="166"/>
  <c r="C1664" i="166"/>
  <c r="D1664" i="166"/>
  <c r="A1665" i="166"/>
  <c r="C1665" i="166"/>
  <c r="D1665" i="166"/>
  <c r="A1666" i="166"/>
  <c r="C1666" i="166"/>
  <c r="D1666" i="166"/>
  <c r="A1667" i="166"/>
  <c r="C1667" i="166"/>
  <c r="D1667" i="166"/>
  <c r="A1668" i="166"/>
  <c r="C1668" i="166"/>
  <c r="D1668" i="166"/>
  <c r="A1669" i="166"/>
  <c r="C1669" i="166"/>
  <c r="D1669" i="166"/>
  <c r="A1670" i="166"/>
  <c r="C1670" i="166"/>
  <c r="D1670" i="166"/>
  <c r="A1671" i="166"/>
  <c r="C1671" i="166"/>
  <c r="D1671" i="166"/>
  <c r="A1672" i="166"/>
  <c r="C1672" i="166"/>
  <c r="D1672" i="166"/>
  <c r="A1673" i="166"/>
  <c r="C1673" i="166"/>
  <c r="D1673" i="166"/>
  <c r="A1674" i="166"/>
  <c r="C1674" i="166"/>
  <c r="D1674" i="166"/>
  <c r="A1675" i="166"/>
  <c r="C1675" i="166"/>
  <c r="D1675" i="166"/>
  <c r="A1676" i="166"/>
  <c r="C1676" i="166"/>
  <c r="D1676" i="166"/>
  <c r="A1677" i="166"/>
  <c r="C1677" i="166"/>
  <c r="D1677" i="166"/>
  <c r="A1678" i="166"/>
  <c r="C1678" i="166"/>
  <c r="D1678" i="166"/>
  <c r="A1679" i="166"/>
  <c r="C1679" i="166"/>
  <c r="D1679" i="166"/>
  <c r="A1680" i="166"/>
  <c r="C1680" i="166"/>
  <c r="D1680" i="166"/>
  <c r="A1681" i="166"/>
  <c r="C1681" i="166"/>
  <c r="D1681" i="166"/>
  <c r="A1682" i="166"/>
  <c r="C1682" i="166"/>
  <c r="D1682" i="166"/>
  <c r="A1683" i="166"/>
  <c r="C1683" i="166"/>
  <c r="D1683" i="166"/>
  <c r="A1684" i="166"/>
  <c r="C1684" i="166"/>
  <c r="D1684" i="166"/>
  <c r="A1685" i="166"/>
  <c r="C1685" i="166"/>
  <c r="D1685" i="166"/>
  <c r="A1686" i="166"/>
  <c r="C1686" i="166"/>
  <c r="D1686" i="166"/>
  <c r="A1687" i="166"/>
  <c r="C1687" i="166"/>
  <c r="D1687" i="166"/>
  <c r="A1688" i="166"/>
  <c r="C1688" i="166"/>
  <c r="D1688" i="166"/>
  <c r="A1689" i="166"/>
  <c r="C1689" i="166"/>
  <c r="D1689" i="166"/>
  <c r="A1690" i="166"/>
  <c r="C1690" i="166"/>
  <c r="D1690" i="166"/>
  <c r="A1691" i="166"/>
  <c r="C1691" i="166"/>
  <c r="D1691" i="166"/>
  <c r="A1692" i="166"/>
  <c r="C1692" i="166"/>
  <c r="D1692" i="166"/>
  <c r="A1693" i="166"/>
  <c r="C1693" i="166"/>
  <c r="D1693" i="166"/>
  <c r="A1694" i="166"/>
  <c r="C1694" i="166"/>
  <c r="D1694" i="166"/>
  <c r="H14" i="163" l="1"/>
  <c r="D1717" i="166" s="1"/>
  <c r="F14" i="163"/>
  <c r="H13" i="163"/>
  <c r="D1716" i="166" s="1"/>
  <c r="F13" i="163"/>
  <c r="H12" i="163"/>
  <c r="D1715" i="166" s="1"/>
  <c r="F12" i="163"/>
  <c r="H11" i="163"/>
  <c r="D1714" i="166" s="1"/>
  <c r="F11" i="163"/>
  <c r="H10" i="163"/>
  <c r="D1713" i="166" s="1"/>
  <c r="F10" i="163"/>
  <c r="H9" i="163"/>
  <c r="D1712" i="166" s="1"/>
  <c r="F9" i="163"/>
  <c r="H8" i="163"/>
  <c r="D1711" i="166" s="1"/>
  <c r="F8" i="163"/>
  <c r="H7" i="163"/>
  <c r="D1710" i="166" s="1"/>
  <c r="F7" i="163"/>
  <c r="H6" i="163"/>
  <c r="D1709" i="166" s="1"/>
  <c r="F6" i="163"/>
  <c r="H5" i="163"/>
  <c r="D1708" i="166" s="1"/>
  <c r="F5" i="163"/>
  <c r="H8" i="28"/>
  <c r="K532" i="161"/>
  <c r="J532" i="161"/>
  <c r="K531" i="161"/>
  <c r="J531" i="161"/>
  <c r="K530" i="161"/>
  <c r="J530" i="161"/>
  <c r="K529" i="161"/>
  <c r="J529" i="161"/>
  <c r="K528" i="161"/>
  <c r="J528" i="161"/>
  <c r="K527" i="161"/>
  <c r="J527" i="161"/>
  <c r="K526" i="161"/>
  <c r="J526" i="161"/>
  <c r="K525" i="161"/>
  <c r="J525" i="161"/>
  <c r="K524" i="161"/>
  <c r="J524" i="161"/>
  <c r="K523" i="161"/>
  <c r="J523" i="161"/>
  <c r="K522" i="161"/>
  <c r="J522" i="161"/>
  <c r="K521" i="161"/>
  <c r="J521" i="161"/>
  <c r="K520" i="161"/>
  <c r="J520" i="161"/>
  <c r="K519" i="161"/>
  <c r="J519" i="161"/>
  <c r="K518" i="161"/>
  <c r="J518" i="161"/>
  <c r="K517" i="161"/>
  <c r="J517" i="161"/>
  <c r="K516" i="161"/>
  <c r="J516" i="161"/>
  <c r="K515" i="161"/>
  <c r="J515" i="161"/>
  <c r="K514" i="161"/>
  <c r="J514" i="161"/>
  <c r="K513" i="161"/>
  <c r="J513" i="161"/>
  <c r="K512" i="161"/>
  <c r="J512" i="161"/>
  <c r="K511" i="161"/>
  <c r="J511" i="161"/>
  <c r="K510" i="161"/>
  <c r="J510" i="161"/>
  <c r="K509" i="161"/>
  <c r="J509" i="161"/>
  <c r="K508" i="161"/>
  <c r="J508" i="161"/>
  <c r="K507" i="161"/>
  <c r="J507" i="161"/>
  <c r="K506" i="161"/>
  <c r="J506" i="161"/>
  <c r="K505" i="161"/>
  <c r="J505" i="161"/>
  <c r="K504" i="161"/>
  <c r="J504" i="161"/>
  <c r="K503" i="161"/>
  <c r="J503" i="161"/>
  <c r="K502" i="161"/>
  <c r="J502" i="161"/>
  <c r="K501" i="161"/>
  <c r="J501" i="161"/>
  <c r="K500" i="161"/>
  <c r="J500" i="161"/>
  <c r="K499" i="161"/>
  <c r="J499" i="161"/>
  <c r="K498" i="161"/>
  <c r="J498" i="161"/>
  <c r="K497" i="161"/>
  <c r="J497" i="161"/>
  <c r="K496" i="161"/>
  <c r="J496" i="161"/>
  <c r="K495" i="161"/>
  <c r="J495" i="161"/>
  <c r="K494" i="161"/>
  <c r="J494" i="161"/>
  <c r="K493" i="161"/>
  <c r="J493" i="161"/>
  <c r="K492" i="161"/>
  <c r="J492" i="161"/>
  <c r="K491" i="161"/>
  <c r="J491" i="161"/>
  <c r="K490" i="161"/>
  <c r="J490" i="161"/>
  <c r="K489" i="161"/>
  <c r="J489" i="161"/>
  <c r="K488" i="161"/>
  <c r="J488" i="161"/>
  <c r="K487" i="161"/>
  <c r="J487" i="161"/>
  <c r="K486" i="161"/>
  <c r="J486" i="161"/>
  <c r="K485" i="161"/>
  <c r="J485" i="161"/>
  <c r="K484" i="161"/>
  <c r="J484" i="161"/>
  <c r="K483" i="161"/>
  <c r="J483" i="161"/>
  <c r="K482" i="161"/>
  <c r="J482" i="161"/>
  <c r="K481" i="161"/>
  <c r="J481" i="161"/>
  <c r="K480" i="161"/>
  <c r="J480" i="161"/>
  <c r="K479" i="161"/>
  <c r="J479" i="161"/>
  <c r="K478" i="161"/>
  <c r="J478" i="161"/>
  <c r="K477" i="161"/>
  <c r="J477" i="161"/>
  <c r="K476" i="161"/>
  <c r="J476" i="161"/>
  <c r="K475" i="161"/>
  <c r="J475" i="161"/>
  <c r="K474" i="161"/>
  <c r="J474" i="161"/>
  <c r="K473" i="161"/>
  <c r="J473" i="161"/>
  <c r="K472" i="161"/>
  <c r="J472" i="161"/>
  <c r="K471" i="161"/>
  <c r="J471" i="161"/>
  <c r="K470" i="161"/>
  <c r="J470" i="161"/>
  <c r="K469" i="161"/>
  <c r="J469" i="161"/>
  <c r="K468" i="161"/>
  <c r="J468" i="161"/>
  <c r="K467" i="161"/>
  <c r="J467" i="161"/>
  <c r="K466" i="161"/>
  <c r="J466" i="161"/>
  <c r="K465" i="161"/>
  <c r="J465" i="161"/>
  <c r="K464" i="161"/>
  <c r="J464" i="161"/>
  <c r="K463" i="161"/>
  <c r="J463" i="161"/>
  <c r="K462" i="161"/>
  <c r="J462" i="161"/>
  <c r="K461" i="161"/>
  <c r="J461" i="161"/>
  <c r="K460" i="161"/>
  <c r="J460" i="161"/>
  <c r="K459" i="161"/>
  <c r="J459" i="161"/>
  <c r="K458" i="161"/>
  <c r="J458" i="161"/>
  <c r="K457" i="161"/>
  <c r="J457" i="161"/>
  <c r="K456" i="161"/>
  <c r="J456" i="161"/>
  <c r="K455" i="161"/>
  <c r="J455" i="161"/>
  <c r="K454" i="161"/>
  <c r="J454" i="161"/>
  <c r="K453" i="161"/>
  <c r="J453" i="161"/>
  <c r="K452" i="161"/>
  <c r="J452" i="161"/>
  <c r="K451" i="161"/>
  <c r="J451" i="161"/>
  <c r="K450" i="161"/>
  <c r="J450" i="161"/>
  <c r="K449" i="161"/>
  <c r="J449" i="161"/>
  <c r="K448" i="161"/>
  <c r="J448" i="161"/>
  <c r="K447" i="161"/>
  <c r="J447" i="161"/>
  <c r="K446" i="161"/>
  <c r="J446" i="161"/>
  <c r="K445" i="161"/>
  <c r="J445" i="161"/>
  <c r="K444" i="161"/>
  <c r="J444" i="161"/>
  <c r="K443" i="161"/>
  <c r="J443" i="161"/>
  <c r="K442" i="161"/>
  <c r="J442" i="161"/>
  <c r="K441" i="161"/>
  <c r="J441" i="161"/>
  <c r="K440" i="161"/>
  <c r="J440" i="161"/>
  <c r="K439" i="161"/>
  <c r="J439" i="161"/>
  <c r="K438" i="161"/>
  <c r="J438" i="161"/>
  <c r="K437" i="161"/>
  <c r="J437" i="161"/>
  <c r="K436" i="161"/>
  <c r="J436" i="161"/>
  <c r="K435" i="161"/>
  <c r="J435" i="161"/>
  <c r="K434" i="161"/>
  <c r="J434" i="161"/>
  <c r="K433" i="161"/>
  <c r="J433" i="161"/>
  <c r="K432" i="161"/>
  <c r="J432" i="161"/>
  <c r="K431" i="161"/>
  <c r="J431" i="161"/>
  <c r="K430" i="161"/>
  <c r="J430" i="161"/>
  <c r="K429" i="161"/>
  <c r="J429" i="161"/>
  <c r="K428" i="161"/>
  <c r="J428" i="161"/>
  <c r="K427" i="161"/>
  <c r="J427" i="161"/>
  <c r="K426" i="161"/>
  <c r="J426" i="161"/>
  <c r="K425" i="161"/>
  <c r="J425" i="161"/>
  <c r="K424" i="161"/>
  <c r="J424" i="161"/>
  <c r="K423" i="161"/>
  <c r="J423" i="161"/>
  <c r="K422" i="161"/>
  <c r="J422" i="161"/>
  <c r="K421" i="161"/>
  <c r="J421" i="161"/>
  <c r="K420" i="161"/>
  <c r="J420" i="161"/>
  <c r="K419" i="161"/>
  <c r="J419" i="161"/>
  <c r="K418" i="161"/>
  <c r="J418" i="161"/>
  <c r="K417" i="161"/>
  <c r="J417" i="161"/>
  <c r="K416" i="161"/>
  <c r="J416" i="161"/>
  <c r="K415" i="161"/>
  <c r="J415" i="161"/>
  <c r="K414" i="161"/>
  <c r="J414" i="161"/>
  <c r="K413" i="161"/>
  <c r="J413" i="161"/>
  <c r="K412" i="161"/>
  <c r="J412" i="161"/>
  <c r="K411" i="161"/>
  <c r="J411" i="161"/>
  <c r="K410" i="161"/>
  <c r="J410" i="161"/>
  <c r="K409" i="161"/>
  <c r="J409" i="161"/>
  <c r="K408" i="161"/>
  <c r="J408" i="161"/>
  <c r="K407" i="161"/>
  <c r="J407" i="161"/>
  <c r="K406" i="161"/>
  <c r="J406" i="161"/>
  <c r="K405" i="161"/>
  <c r="J405" i="161"/>
  <c r="K404" i="161"/>
  <c r="J404" i="161"/>
  <c r="K403" i="161"/>
  <c r="J403" i="161"/>
  <c r="K402" i="161"/>
  <c r="J402" i="161"/>
  <c r="K401" i="161"/>
  <c r="J401" i="161"/>
  <c r="K400" i="161"/>
  <c r="J400" i="161"/>
  <c r="K399" i="161"/>
  <c r="J399" i="161"/>
  <c r="K398" i="161"/>
  <c r="J398" i="161"/>
  <c r="K397" i="161"/>
  <c r="J397" i="161"/>
  <c r="K396" i="161"/>
  <c r="J396" i="161"/>
  <c r="K395" i="161"/>
  <c r="J395" i="161"/>
  <c r="K394" i="161"/>
  <c r="J394" i="161"/>
  <c r="K393" i="161"/>
  <c r="J393" i="161"/>
  <c r="K392" i="161"/>
  <c r="J392" i="161"/>
  <c r="K391" i="161"/>
  <c r="J391" i="161"/>
  <c r="K390" i="161"/>
  <c r="J390" i="161"/>
  <c r="K389" i="161"/>
  <c r="J389" i="161"/>
  <c r="K388" i="161"/>
  <c r="J388" i="161"/>
  <c r="K387" i="161"/>
  <c r="J387" i="161"/>
  <c r="K386" i="161"/>
  <c r="J386" i="161"/>
  <c r="K385" i="161"/>
  <c r="J385" i="161"/>
  <c r="K384" i="161"/>
  <c r="J384" i="161"/>
  <c r="K383" i="161"/>
  <c r="J383" i="161"/>
  <c r="K382" i="161"/>
  <c r="J382" i="161"/>
  <c r="K381" i="161"/>
  <c r="J381" i="161"/>
  <c r="K380" i="161"/>
  <c r="J380" i="161"/>
  <c r="K379" i="161"/>
  <c r="J379" i="161"/>
  <c r="K378" i="161"/>
  <c r="J378" i="161"/>
  <c r="K377" i="161"/>
  <c r="J377" i="161"/>
  <c r="K376" i="161"/>
  <c r="J376" i="161"/>
  <c r="K375" i="161"/>
  <c r="J375" i="161"/>
  <c r="K374" i="161"/>
  <c r="J374" i="161"/>
  <c r="K373" i="161"/>
  <c r="J373" i="161"/>
  <c r="K372" i="161"/>
  <c r="J372" i="161"/>
  <c r="K371" i="161"/>
  <c r="J371" i="161"/>
  <c r="K370" i="161"/>
  <c r="J370" i="161"/>
  <c r="K369" i="161"/>
  <c r="J369" i="161"/>
  <c r="K368" i="161"/>
  <c r="J368" i="161"/>
  <c r="K367" i="161"/>
  <c r="J367" i="161"/>
  <c r="K366" i="161"/>
  <c r="J366" i="161"/>
  <c r="K365" i="161"/>
  <c r="J365" i="161"/>
  <c r="K364" i="161"/>
  <c r="J364" i="161"/>
  <c r="K363" i="161"/>
  <c r="J363" i="161"/>
  <c r="K362" i="161"/>
  <c r="J362" i="161"/>
  <c r="K361" i="161"/>
  <c r="J361" i="161"/>
  <c r="K360" i="161"/>
  <c r="J360" i="161"/>
  <c r="K359" i="161"/>
  <c r="J359" i="161"/>
  <c r="K358" i="161"/>
  <c r="J358" i="161"/>
  <c r="K357" i="161"/>
  <c r="J357" i="161"/>
  <c r="K356" i="161"/>
  <c r="J356" i="161"/>
  <c r="K355" i="161"/>
  <c r="J355" i="161"/>
  <c r="K354" i="161"/>
  <c r="J354" i="161"/>
  <c r="K353" i="161"/>
  <c r="J353" i="161"/>
  <c r="K352" i="161"/>
  <c r="J352" i="161"/>
  <c r="K351" i="161"/>
  <c r="J351" i="161"/>
  <c r="K350" i="161"/>
  <c r="J350" i="161"/>
  <c r="K349" i="161"/>
  <c r="J349" i="161"/>
  <c r="K348" i="161"/>
  <c r="J348" i="161"/>
  <c r="K347" i="161"/>
  <c r="J347" i="161"/>
  <c r="K346" i="161"/>
  <c r="J346" i="161"/>
  <c r="K345" i="161"/>
  <c r="J345" i="161"/>
  <c r="K344" i="161"/>
  <c r="J344" i="161"/>
  <c r="K343" i="161"/>
  <c r="J343" i="161"/>
  <c r="K342" i="161"/>
  <c r="J342" i="161"/>
  <c r="K341" i="161"/>
  <c r="J341" i="161"/>
  <c r="K340" i="161"/>
  <c r="J340" i="161"/>
  <c r="K339" i="161"/>
  <c r="J339" i="161"/>
  <c r="K338" i="161"/>
  <c r="J338" i="161"/>
  <c r="K337" i="161"/>
  <c r="J337" i="161"/>
  <c r="K336" i="161"/>
  <c r="J336" i="161"/>
  <c r="K335" i="161"/>
  <c r="J335" i="161"/>
  <c r="K334" i="161"/>
  <c r="J334" i="161"/>
  <c r="K333" i="161"/>
  <c r="J333" i="161"/>
  <c r="K332" i="161"/>
  <c r="J332" i="161"/>
  <c r="K331" i="161"/>
  <c r="J331" i="161"/>
  <c r="K330" i="161"/>
  <c r="J330" i="161"/>
  <c r="K329" i="161"/>
  <c r="J329" i="161"/>
  <c r="K328" i="161"/>
  <c r="J328" i="161"/>
  <c r="K327" i="161"/>
  <c r="J327" i="161"/>
  <c r="K326" i="161"/>
  <c r="J326" i="161"/>
  <c r="K325" i="161"/>
  <c r="J325" i="161"/>
  <c r="K324" i="161"/>
  <c r="J324" i="161"/>
  <c r="K323" i="161"/>
  <c r="J323" i="161"/>
  <c r="K322" i="161"/>
  <c r="J322" i="161"/>
  <c r="K321" i="161"/>
  <c r="J321" i="161"/>
  <c r="K320" i="161"/>
  <c r="J320" i="161"/>
  <c r="K319" i="161"/>
  <c r="J319" i="161"/>
  <c r="K318" i="161"/>
  <c r="J318" i="161"/>
  <c r="K317" i="161"/>
  <c r="J317" i="161"/>
  <c r="K316" i="161"/>
  <c r="J316" i="161"/>
  <c r="K315" i="161"/>
  <c r="J315" i="161"/>
  <c r="K314" i="161"/>
  <c r="J314" i="161"/>
  <c r="K313" i="161"/>
  <c r="J313" i="161"/>
  <c r="K312" i="161"/>
  <c r="J312" i="161"/>
  <c r="K311" i="161"/>
  <c r="J311" i="161"/>
  <c r="K310" i="161"/>
  <c r="J310" i="161"/>
  <c r="K309" i="161"/>
  <c r="J309" i="161"/>
  <c r="K308" i="161"/>
  <c r="J308" i="161"/>
  <c r="K307" i="161"/>
  <c r="J307" i="161"/>
  <c r="K306" i="161"/>
  <c r="J306" i="161"/>
  <c r="K305" i="161"/>
  <c r="J305" i="161"/>
  <c r="K304" i="161"/>
  <c r="J304" i="161"/>
  <c r="K303" i="161"/>
  <c r="J303" i="161"/>
  <c r="K302" i="161"/>
  <c r="J302" i="161"/>
  <c r="K301" i="161"/>
  <c r="J301" i="161"/>
  <c r="K300" i="161"/>
  <c r="J300" i="161"/>
  <c r="K299" i="161"/>
  <c r="J299" i="161"/>
  <c r="K298" i="161"/>
  <c r="J298" i="161"/>
  <c r="K297" i="161"/>
  <c r="J297" i="161"/>
  <c r="K296" i="161"/>
  <c r="J296" i="161"/>
  <c r="K295" i="161"/>
  <c r="J295" i="161"/>
  <c r="K294" i="161"/>
  <c r="J294" i="161"/>
  <c r="K293" i="161"/>
  <c r="J293" i="161"/>
  <c r="K292" i="161"/>
  <c r="J292" i="161"/>
  <c r="K291" i="161"/>
  <c r="J291" i="161"/>
  <c r="K290" i="161"/>
  <c r="J290" i="161"/>
  <c r="K289" i="161"/>
  <c r="J289" i="161"/>
  <c r="K288" i="161"/>
  <c r="J288" i="161"/>
  <c r="K287" i="161"/>
  <c r="J287" i="161"/>
  <c r="K286" i="161"/>
  <c r="J286" i="161"/>
  <c r="K285" i="161"/>
  <c r="J285" i="161"/>
  <c r="K284" i="161"/>
  <c r="J284" i="161"/>
  <c r="K283" i="161"/>
  <c r="J283" i="161"/>
  <c r="K282" i="161"/>
  <c r="J282" i="161"/>
  <c r="K281" i="161"/>
  <c r="J281" i="161"/>
  <c r="K280" i="161"/>
  <c r="J280" i="161"/>
  <c r="K279" i="161"/>
  <c r="J279" i="161"/>
  <c r="K278" i="161"/>
  <c r="J278" i="161"/>
  <c r="K277" i="161"/>
  <c r="J277" i="161"/>
  <c r="K276" i="161"/>
  <c r="J276" i="161"/>
  <c r="K275" i="161"/>
  <c r="J275" i="161"/>
  <c r="K274" i="161"/>
  <c r="J274" i="161"/>
  <c r="K273" i="161"/>
  <c r="J273" i="161"/>
  <c r="K272" i="161"/>
  <c r="J272" i="161"/>
  <c r="K271" i="161"/>
  <c r="J271" i="161"/>
  <c r="K270" i="161"/>
  <c r="J270" i="161"/>
  <c r="K269" i="161"/>
  <c r="J269" i="161"/>
  <c r="K268" i="161"/>
  <c r="J268" i="161"/>
  <c r="K267" i="161"/>
  <c r="J267" i="161"/>
  <c r="K266" i="161"/>
  <c r="J266" i="161"/>
  <c r="K265" i="161"/>
  <c r="J265" i="161"/>
  <c r="K264" i="161"/>
  <c r="J264" i="161"/>
  <c r="K263" i="161"/>
  <c r="J263" i="161"/>
  <c r="K262" i="161"/>
  <c r="J262" i="161"/>
  <c r="K261" i="161"/>
  <c r="J261" i="161"/>
  <c r="K260" i="161"/>
  <c r="J260" i="161"/>
  <c r="K259" i="161"/>
  <c r="J259" i="161"/>
  <c r="K258" i="161"/>
  <c r="J258" i="161"/>
  <c r="K257" i="161"/>
  <c r="J257" i="161"/>
  <c r="K256" i="161"/>
  <c r="J256" i="161"/>
  <c r="K255" i="161"/>
  <c r="J255" i="161"/>
  <c r="K254" i="161"/>
  <c r="J254" i="161"/>
  <c r="K253" i="161"/>
  <c r="J253" i="161"/>
  <c r="K252" i="161"/>
  <c r="J252" i="161"/>
  <c r="K251" i="161"/>
  <c r="J251" i="161"/>
  <c r="K250" i="161"/>
  <c r="J250" i="161"/>
  <c r="K249" i="161"/>
  <c r="J249" i="161"/>
  <c r="K248" i="161"/>
  <c r="J248" i="161"/>
  <c r="K247" i="161"/>
  <c r="J247" i="161"/>
  <c r="K246" i="161"/>
  <c r="J246" i="161"/>
  <c r="K245" i="161"/>
  <c r="J245" i="161"/>
  <c r="K244" i="161"/>
  <c r="J244" i="161"/>
  <c r="K243" i="161"/>
  <c r="J243" i="161"/>
  <c r="K242" i="161"/>
  <c r="J242" i="161"/>
  <c r="K241" i="161"/>
  <c r="J241" i="161"/>
  <c r="K240" i="161"/>
  <c r="J240" i="161"/>
  <c r="K239" i="161"/>
  <c r="J239" i="161"/>
  <c r="K238" i="161"/>
  <c r="J238" i="161"/>
  <c r="K237" i="161"/>
  <c r="J237" i="161"/>
  <c r="K236" i="161"/>
  <c r="J236" i="161"/>
  <c r="K235" i="161"/>
  <c r="J235" i="161"/>
  <c r="K234" i="161"/>
  <c r="J234" i="161"/>
  <c r="K233" i="161"/>
  <c r="J233" i="161"/>
  <c r="K232" i="161"/>
  <c r="J232" i="161"/>
  <c r="K231" i="161"/>
  <c r="J231" i="161"/>
  <c r="K230" i="161"/>
  <c r="J230" i="161"/>
  <c r="K229" i="161"/>
  <c r="J229" i="161"/>
  <c r="K228" i="161"/>
  <c r="J228" i="161"/>
  <c r="K227" i="161"/>
  <c r="J227" i="161"/>
  <c r="K226" i="161"/>
  <c r="J226" i="161"/>
  <c r="K225" i="161"/>
  <c r="J225" i="161"/>
  <c r="K224" i="161"/>
  <c r="J224" i="161"/>
  <c r="K223" i="161"/>
  <c r="J223" i="161"/>
  <c r="K222" i="161"/>
  <c r="J222" i="161"/>
  <c r="K221" i="161"/>
  <c r="J221" i="161"/>
  <c r="K220" i="161"/>
  <c r="J220" i="161"/>
  <c r="K219" i="161"/>
  <c r="J219" i="161"/>
  <c r="K218" i="161"/>
  <c r="J218" i="161"/>
  <c r="K217" i="161"/>
  <c r="J217" i="161"/>
  <c r="K216" i="161"/>
  <c r="J216" i="161"/>
  <c r="K215" i="161"/>
  <c r="J215" i="161"/>
  <c r="K214" i="161"/>
  <c r="J214" i="161"/>
  <c r="K213" i="161"/>
  <c r="J213" i="161"/>
  <c r="K212" i="161"/>
  <c r="J212" i="161"/>
  <c r="K211" i="161"/>
  <c r="J211" i="161"/>
  <c r="K210" i="161"/>
  <c r="J210" i="161"/>
  <c r="K209" i="161"/>
  <c r="J209" i="161"/>
  <c r="K208" i="161"/>
  <c r="J208" i="161"/>
  <c r="K207" i="161"/>
  <c r="J207" i="161"/>
  <c r="K206" i="161"/>
  <c r="J206" i="161"/>
  <c r="K205" i="161"/>
  <c r="J205" i="161"/>
  <c r="K204" i="161"/>
  <c r="J204" i="161"/>
  <c r="K203" i="161"/>
  <c r="J203" i="161"/>
  <c r="K202" i="161"/>
  <c r="J202" i="161"/>
  <c r="K201" i="161"/>
  <c r="J201" i="161"/>
  <c r="K200" i="161"/>
  <c r="J200" i="161"/>
  <c r="K199" i="161"/>
  <c r="J199" i="161"/>
  <c r="K198" i="161"/>
  <c r="J198" i="161"/>
  <c r="K197" i="161"/>
  <c r="J197" i="161"/>
  <c r="K196" i="161"/>
  <c r="J196" i="161"/>
  <c r="K195" i="161"/>
  <c r="J195" i="161"/>
  <c r="K194" i="161"/>
  <c r="J194" i="161"/>
  <c r="K193" i="161"/>
  <c r="J193" i="161"/>
  <c r="K192" i="161"/>
  <c r="J192" i="161"/>
  <c r="K191" i="161"/>
  <c r="J191" i="161"/>
  <c r="K190" i="161"/>
  <c r="J190" i="161"/>
  <c r="K189" i="161"/>
  <c r="J189" i="161"/>
  <c r="K188" i="161"/>
  <c r="J188" i="161"/>
  <c r="K187" i="161"/>
  <c r="J187" i="161"/>
  <c r="K186" i="161"/>
  <c r="J186" i="161"/>
  <c r="K185" i="161"/>
  <c r="J185" i="161"/>
  <c r="K184" i="161"/>
  <c r="J184" i="161"/>
  <c r="K183" i="161"/>
  <c r="J183" i="161"/>
  <c r="K182" i="161"/>
  <c r="J182" i="161"/>
  <c r="K181" i="161"/>
  <c r="J181" i="161"/>
  <c r="K180" i="161"/>
  <c r="J180" i="161"/>
  <c r="K179" i="161"/>
  <c r="J179" i="161"/>
  <c r="K178" i="161"/>
  <c r="J178" i="161"/>
  <c r="K177" i="161"/>
  <c r="J177" i="161"/>
  <c r="K176" i="161"/>
  <c r="J176" i="161"/>
  <c r="K175" i="161"/>
  <c r="J175" i="161"/>
  <c r="K174" i="161"/>
  <c r="J174" i="161"/>
  <c r="K173" i="161"/>
  <c r="J173" i="161"/>
  <c r="K172" i="161"/>
  <c r="J172" i="161"/>
  <c r="K171" i="161"/>
  <c r="J171" i="161"/>
  <c r="K170" i="161"/>
  <c r="J170" i="161"/>
  <c r="K169" i="161"/>
  <c r="J169" i="161"/>
  <c r="K168" i="161"/>
  <c r="J168" i="161"/>
  <c r="K167" i="161"/>
  <c r="J167" i="161"/>
  <c r="K166" i="161"/>
  <c r="J166" i="161"/>
  <c r="K165" i="161"/>
  <c r="J165" i="161"/>
  <c r="K164" i="161"/>
  <c r="J164" i="161"/>
  <c r="K163" i="161"/>
  <c r="J163" i="161"/>
  <c r="K162" i="161"/>
  <c r="J162" i="161"/>
  <c r="K161" i="161"/>
  <c r="J161" i="161"/>
  <c r="K160" i="161"/>
  <c r="J160" i="161"/>
  <c r="K159" i="161"/>
  <c r="J159" i="161"/>
  <c r="K158" i="161"/>
  <c r="J158" i="161"/>
  <c r="K157" i="161"/>
  <c r="J157" i="161"/>
  <c r="K156" i="161"/>
  <c r="J156" i="161"/>
  <c r="K155" i="161"/>
  <c r="J155" i="161"/>
  <c r="K154" i="161"/>
  <c r="J154" i="161"/>
  <c r="K153" i="161"/>
  <c r="J153" i="161"/>
  <c r="K152" i="161"/>
  <c r="J152" i="161"/>
  <c r="K151" i="161"/>
  <c r="J151" i="161"/>
  <c r="K150" i="161"/>
  <c r="J150" i="161"/>
  <c r="K149" i="161"/>
  <c r="J149" i="161"/>
  <c r="K148" i="161"/>
  <c r="J148" i="161"/>
  <c r="K147" i="161"/>
  <c r="J147" i="161"/>
  <c r="K146" i="161"/>
  <c r="J146" i="161"/>
  <c r="K145" i="161"/>
  <c r="J145" i="161"/>
  <c r="K144" i="161"/>
  <c r="J144" i="161"/>
  <c r="K143" i="161"/>
  <c r="J143" i="161"/>
  <c r="K142" i="161"/>
  <c r="J142" i="161"/>
  <c r="K141" i="161"/>
  <c r="J141" i="161"/>
  <c r="K140" i="161"/>
  <c r="J140" i="161"/>
  <c r="K139" i="161"/>
  <c r="J139" i="161"/>
  <c r="K138" i="161"/>
  <c r="J138" i="161"/>
  <c r="K137" i="161"/>
  <c r="J137" i="161"/>
  <c r="K136" i="161"/>
  <c r="J136" i="161"/>
  <c r="K135" i="161"/>
  <c r="J135" i="161"/>
  <c r="K134" i="161"/>
  <c r="J134" i="161"/>
  <c r="K133" i="161"/>
  <c r="J133" i="161"/>
  <c r="K132" i="161"/>
  <c r="J132" i="161"/>
  <c r="K131" i="161"/>
  <c r="J131" i="161"/>
  <c r="K130" i="161"/>
  <c r="J130" i="161"/>
  <c r="K129" i="161"/>
  <c r="J129" i="161"/>
  <c r="K128" i="161"/>
  <c r="J128" i="161"/>
  <c r="K127" i="161"/>
  <c r="J127" i="161"/>
  <c r="K126" i="161"/>
  <c r="J126" i="161"/>
  <c r="K125" i="161"/>
  <c r="J125" i="161"/>
  <c r="K124" i="161"/>
  <c r="J124" i="161"/>
  <c r="K123" i="161"/>
  <c r="J123" i="161"/>
  <c r="K122" i="161"/>
  <c r="J122" i="161"/>
  <c r="K121" i="161"/>
  <c r="J121" i="161"/>
  <c r="K120" i="161"/>
  <c r="J120" i="161"/>
  <c r="K119" i="161"/>
  <c r="J119" i="161"/>
  <c r="K118" i="161"/>
  <c r="J118" i="161"/>
  <c r="K117" i="161"/>
  <c r="J117" i="161"/>
  <c r="K116" i="161"/>
  <c r="J116" i="161"/>
  <c r="K115" i="161"/>
  <c r="J115" i="161"/>
  <c r="K114" i="161"/>
  <c r="J114" i="161"/>
  <c r="K113" i="161"/>
  <c r="J113" i="161"/>
  <c r="K112" i="161"/>
  <c r="J112" i="161"/>
  <c r="K111" i="161"/>
  <c r="J111" i="161"/>
  <c r="K110" i="161"/>
  <c r="J110" i="161"/>
  <c r="K109" i="161"/>
  <c r="J109" i="161"/>
  <c r="K108" i="161"/>
  <c r="J108" i="161"/>
  <c r="K107" i="161"/>
  <c r="J107" i="161"/>
  <c r="K106" i="161"/>
  <c r="J106" i="161"/>
  <c r="K105" i="161"/>
  <c r="J105" i="161"/>
  <c r="K104" i="161"/>
  <c r="J104" i="161"/>
  <c r="K103" i="161"/>
  <c r="J103" i="161"/>
  <c r="K102" i="161"/>
  <c r="J102" i="161"/>
  <c r="K101" i="161"/>
  <c r="J101" i="161"/>
  <c r="K100" i="161"/>
  <c r="J100" i="161"/>
  <c r="K99" i="161"/>
  <c r="J99" i="161"/>
  <c r="K98" i="161"/>
  <c r="J98" i="161"/>
  <c r="K97" i="161"/>
  <c r="J97" i="161"/>
  <c r="K96" i="161"/>
  <c r="J96" i="161"/>
  <c r="K95" i="161"/>
  <c r="J95" i="161"/>
  <c r="K94" i="161"/>
  <c r="J94" i="161"/>
  <c r="K93" i="161"/>
  <c r="J93" i="161"/>
  <c r="K92" i="161"/>
  <c r="J92" i="161"/>
  <c r="K91" i="161"/>
  <c r="J91" i="161"/>
  <c r="K90" i="161"/>
  <c r="J90" i="161"/>
  <c r="K89" i="161"/>
  <c r="J89" i="161"/>
  <c r="K88" i="161"/>
  <c r="J88" i="161"/>
  <c r="K87" i="161"/>
  <c r="J87" i="161"/>
  <c r="K86" i="161"/>
  <c r="J86" i="161"/>
  <c r="K85" i="161"/>
  <c r="J85" i="161"/>
  <c r="K84" i="161"/>
  <c r="J84" i="161"/>
  <c r="K83" i="161"/>
  <c r="J83" i="161"/>
  <c r="K82" i="161"/>
  <c r="J82" i="161"/>
  <c r="K81" i="161"/>
  <c r="J81" i="161"/>
  <c r="K80" i="161"/>
  <c r="J80" i="161"/>
  <c r="K79" i="161"/>
  <c r="J79" i="161"/>
  <c r="K78" i="161"/>
  <c r="J78" i="161"/>
  <c r="K77" i="161"/>
  <c r="J77" i="161"/>
  <c r="K76" i="161"/>
  <c r="J76" i="161"/>
  <c r="K75" i="161"/>
  <c r="J75" i="161"/>
  <c r="K74" i="161"/>
  <c r="J74" i="161"/>
  <c r="K73" i="161"/>
  <c r="J73" i="161"/>
  <c r="K72" i="161"/>
  <c r="J72" i="161"/>
  <c r="K71" i="161"/>
  <c r="J71" i="161"/>
  <c r="K70" i="161"/>
  <c r="J70" i="161"/>
  <c r="K69" i="161"/>
  <c r="J69" i="161"/>
  <c r="K68" i="161"/>
  <c r="J68" i="161"/>
  <c r="K67" i="161"/>
  <c r="J67" i="161"/>
  <c r="K66" i="161"/>
  <c r="J66" i="161"/>
  <c r="K65" i="161"/>
  <c r="J65" i="161"/>
  <c r="K64" i="161"/>
  <c r="J64" i="161"/>
  <c r="K63" i="161"/>
  <c r="J63" i="161"/>
  <c r="K62" i="161"/>
  <c r="J62" i="161"/>
  <c r="K61" i="161"/>
  <c r="J61" i="161"/>
  <c r="K60" i="161"/>
  <c r="J60" i="161"/>
  <c r="K59" i="161"/>
  <c r="J59" i="161"/>
  <c r="K58" i="161"/>
  <c r="J58" i="161"/>
  <c r="K57" i="161"/>
  <c r="J57" i="161"/>
  <c r="K56" i="161"/>
  <c r="J56" i="161"/>
  <c r="K55" i="161"/>
  <c r="J55" i="161"/>
  <c r="K54" i="161"/>
  <c r="J54" i="161"/>
  <c r="K53" i="161"/>
  <c r="J53" i="161"/>
  <c r="K52" i="161"/>
  <c r="J52" i="161"/>
  <c r="K51" i="161"/>
  <c r="J51" i="161"/>
  <c r="K50" i="161"/>
  <c r="J50" i="161"/>
  <c r="K49" i="161"/>
  <c r="J49" i="161"/>
  <c r="K48" i="161"/>
  <c r="J48" i="161"/>
  <c r="K47" i="161"/>
  <c r="J47" i="161"/>
  <c r="K46" i="161"/>
  <c r="J46" i="161"/>
  <c r="K45" i="161"/>
  <c r="J45" i="161"/>
  <c r="K44" i="161"/>
  <c r="J44" i="161"/>
  <c r="K43" i="161"/>
  <c r="J43" i="161"/>
  <c r="K42" i="161"/>
  <c r="J42" i="161"/>
  <c r="K41" i="161"/>
  <c r="J41" i="161"/>
  <c r="K40" i="161"/>
  <c r="J40" i="161"/>
  <c r="K39" i="161"/>
  <c r="J39" i="161"/>
  <c r="K38" i="161"/>
  <c r="J38" i="161"/>
  <c r="K37" i="161"/>
  <c r="J37" i="161"/>
  <c r="K36" i="161"/>
  <c r="J36" i="161"/>
  <c r="K35" i="161"/>
  <c r="J35" i="161"/>
  <c r="K34" i="161"/>
  <c r="J34" i="161"/>
  <c r="K33" i="161"/>
  <c r="J33" i="161"/>
  <c r="K32" i="161"/>
  <c r="J32" i="161"/>
  <c r="K31" i="161"/>
  <c r="J31" i="161"/>
  <c r="K30" i="161"/>
  <c r="J30" i="161"/>
  <c r="K29" i="161"/>
  <c r="J29" i="161"/>
  <c r="K28" i="161"/>
  <c r="J28" i="161"/>
  <c r="K27" i="161"/>
  <c r="J27" i="161"/>
  <c r="K26" i="161"/>
  <c r="J26" i="161"/>
  <c r="K25" i="161"/>
  <c r="J25" i="161"/>
  <c r="K24" i="161"/>
  <c r="J24" i="161"/>
  <c r="K23" i="161"/>
  <c r="J23" i="161"/>
  <c r="K22" i="161"/>
  <c r="J22" i="161"/>
  <c r="K21" i="161"/>
  <c r="J21" i="161"/>
  <c r="K20" i="161"/>
  <c r="J20" i="161"/>
  <c r="K19" i="161"/>
  <c r="J19" i="161"/>
  <c r="K18" i="161"/>
  <c r="J18" i="161"/>
  <c r="K17" i="161"/>
  <c r="J17" i="161"/>
  <c r="K16" i="161"/>
  <c r="J16" i="161"/>
  <c r="K15" i="161"/>
  <c r="J15" i="161"/>
  <c r="K14" i="161"/>
  <c r="J14" i="161"/>
  <c r="K13" i="161"/>
  <c r="J13" i="161"/>
  <c r="K12" i="161"/>
  <c r="J12" i="161"/>
  <c r="K11" i="161"/>
  <c r="J11" i="161"/>
  <c r="K10" i="161"/>
  <c r="J10" i="161"/>
  <c r="K9" i="161"/>
  <c r="J9" i="161"/>
  <c r="H484" i="26"/>
  <c r="M477" i="26"/>
  <c r="L477" i="26"/>
  <c r="K477" i="26"/>
  <c r="J477" i="26"/>
  <c r="M476" i="26"/>
  <c r="L476" i="26"/>
  <c r="K476" i="26"/>
  <c r="J476" i="26"/>
  <c r="M475" i="26"/>
  <c r="L475" i="26"/>
  <c r="K475" i="26"/>
  <c r="J475" i="26"/>
  <c r="M474" i="26"/>
  <c r="L474" i="26"/>
  <c r="K474" i="26"/>
  <c r="J474" i="26"/>
  <c r="M473" i="26"/>
  <c r="L473" i="26"/>
  <c r="K473" i="26"/>
  <c r="J473" i="26"/>
  <c r="M472" i="26"/>
  <c r="L472" i="26"/>
  <c r="K472" i="26"/>
  <c r="J472" i="26"/>
  <c r="M471" i="26"/>
  <c r="L471" i="26"/>
  <c r="K471" i="26"/>
  <c r="J471" i="26"/>
  <c r="M470" i="26"/>
  <c r="L470" i="26"/>
  <c r="K470" i="26"/>
  <c r="J470" i="26"/>
  <c r="M469" i="26"/>
  <c r="L469" i="26"/>
  <c r="K469" i="26"/>
  <c r="J469" i="26"/>
  <c r="M468" i="26"/>
  <c r="L468" i="26"/>
  <c r="K468" i="26"/>
  <c r="J468" i="26"/>
  <c r="M467" i="26"/>
  <c r="L467" i="26"/>
  <c r="K467" i="26"/>
  <c r="J467" i="26"/>
  <c r="M466" i="26"/>
  <c r="L466" i="26"/>
  <c r="K466" i="26"/>
  <c r="J466" i="26"/>
  <c r="M465" i="26"/>
  <c r="L465" i="26"/>
  <c r="K465" i="26"/>
  <c r="J465" i="26"/>
  <c r="M464" i="26"/>
  <c r="L464" i="26"/>
  <c r="K464" i="26"/>
  <c r="J464" i="26"/>
  <c r="M463" i="26"/>
  <c r="L463" i="26"/>
  <c r="K463" i="26"/>
  <c r="J463" i="26"/>
  <c r="M462" i="26"/>
  <c r="L462" i="26"/>
  <c r="K462" i="26"/>
  <c r="J462" i="26"/>
  <c r="M461" i="26"/>
  <c r="L461" i="26"/>
  <c r="K461" i="26"/>
  <c r="J461" i="26"/>
  <c r="M460" i="26"/>
  <c r="L460" i="26"/>
  <c r="K460" i="26"/>
  <c r="J460" i="26"/>
  <c r="M459" i="26"/>
  <c r="L459" i="26"/>
  <c r="K459" i="26"/>
  <c r="J459" i="26"/>
  <c r="M458" i="26"/>
  <c r="L458" i="26"/>
  <c r="K458" i="26"/>
  <c r="J458" i="26"/>
  <c r="M457" i="26"/>
  <c r="L457" i="26"/>
  <c r="K457" i="26"/>
  <c r="J457" i="26"/>
  <c r="M456" i="26"/>
  <c r="L456" i="26"/>
  <c r="K456" i="26"/>
  <c r="J456" i="26"/>
  <c r="M455" i="26"/>
  <c r="L455" i="26"/>
  <c r="K455" i="26"/>
  <c r="J455" i="26"/>
  <c r="M454" i="26"/>
  <c r="L454" i="26"/>
  <c r="K454" i="26"/>
  <c r="J454" i="26"/>
  <c r="M453" i="26"/>
  <c r="L453" i="26"/>
  <c r="K453" i="26"/>
  <c r="J453" i="26"/>
  <c r="M452" i="26"/>
  <c r="L452" i="26"/>
  <c r="K452" i="26"/>
  <c r="J452" i="26"/>
  <c r="M451" i="26"/>
  <c r="L451" i="26"/>
  <c r="K451" i="26"/>
  <c r="J451" i="26"/>
  <c r="M450" i="26"/>
  <c r="L450" i="26"/>
  <c r="K450" i="26"/>
  <c r="J450" i="26"/>
  <c r="M449" i="26"/>
  <c r="L449" i="26"/>
  <c r="K449" i="26"/>
  <c r="J449" i="26"/>
  <c r="M448" i="26"/>
  <c r="K448" i="26"/>
  <c r="J448" i="26"/>
  <c r="M447" i="26"/>
  <c r="L447" i="26"/>
  <c r="K447" i="26"/>
  <c r="J447" i="26"/>
  <c r="M446" i="26"/>
  <c r="L446" i="26"/>
  <c r="K446" i="26"/>
  <c r="J446" i="26"/>
  <c r="M445" i="26"/>
  <c r="L445" i="26"/>
  <c r="K445" i="26"/>
  <c r="J445" i="26"/>
  <c r="M444" i="26"/>
  <c r="L444" i="26"/>
  <c r="K444" i="26"/>
  <c r="J444" i="26"/>
  <c r="M443" i="26"/>
  <c r="L443" i="26"/>
  <c r="K443" i="26"/>
  <c r="J443" i="26"/>
  <c r="M442" i="26"/>
  <c r="L442" i="26"/>
  <c r="K442" i="26"/>
  <c r="J442" i="26"/>
  <c r="M441" i="26"/>
  <c r="L441" i="26"/>
  <c r="K441" i="26"/>
  <c r="J441" i="26"/>
  <c r="M440" i="26"/>
  <c r="L440" i="26"/>
  <c r="K440" i="26"/>
  <c r="J440" i="26"/>
  <c r="M439" i="26"/>
  <c r="L439" i="26"/>
  <c r="K439" i="26"/>
  <c r="J439" i="26"/>
  <c r="M438" i="26"/>
  <c r="L438" i="26"/>
  <c r="K438" i="26"/>
  <c r="J438" i="26"/>
  <c r="M437" i="26"/>
  <c r="L437" i="26"/>
  <c r="K437" i="26"/>
  <c r="J437" i="26"/>
  <c r="M436" i="26"/>
  <c r="L436" i="26"/>
  <c r="K436" i="26"/>
  <c r="J436" i="26"/>
  <c r="M435" i="26"/>
  <c r="L435" i="26"/>
  <c r="K435" i="26"/>
  <c r="J435" i="26"/>
  <c r="M434" i="26"/>
  <c r="L434" i="26"/>
  <c r="K434" i="26"/>
  <c r="J434" i="26"/>
  <c r="M433" i="26"/>
  <c r="L433" i="26"/>
  <c r="K433" i="26"/>
  <c r="J433" i="26"/>
  <c r="M432" i="26"/>
  <c r="L432" i="26"/>
  <c r="K432" i="26"/>
  <c r="J432" i="26"/>
  <c r="M431" i="26"/>
  <c r="L431" i="26"/>
  <c r="K431" i="26"/>
  <c r="J431" i="26"/>
  <c r="M430" i="26"/>
  <c r="L430" i="26"/>
  <c r="K430" i="26"/>
  <c r="J430" i="26"/>
  <c r="M429" i="26"/>
  <c r="L429" i="26"/>
  <c r="K429" i="26"/>
  <c r="J429" i="26"/>
  <c r="M428" i="26"/>
  <c r="L428" i="26"/>
  <c r="K428" i="26"/>
  <c r="J428" i="26"/>
  <c r="M427" i="26"/>
  <c r="L427" i="26"/>
  <c r="K427" i="26"/>
  <c r="J427" i="26"/>
  <c r="M426" i="26"/>
  <c r="L426" i="26"/>
  <c r="K426" i="26"/>
  <c r="J426" i="26"/>
  <c r="M425" i="26"/>
  <c r="L425" i="26"/>
  <c r="K425" i="26"/>
  <c r="J425" i="26"/>
  <c r="M424" i="26"/>
  <c r="L424" i="26"/>
  <c r="K424" i="26"/>
  <c r="J424" i="26"/>
  <c r="M423" i="26"/>
  <c r="L423" i="26"/>
  <c r="K423" i="26"/>
  <c r="J423" i="26"/>
  <c r="M422" i="26"/>
  <c r="L422" i="26"/>
  <c r="K422" i="26"/>
  <c r="J422" i="26"/>
  <c r="M421" i="26"/>
  <c r="L421" i="26"/>
  <c r="K421" i="26"/>
  <c r="J421" i="26"/>
  <c r="M420" i="26"/>
  <c r="L420" i="26"/>
  <c r="K420" i="26"/>
  <c r="J420" i="26"/>
  <c r="M419" i="26"/>
  <c r="L419" i="26"/>
  <c r="K419" i="26"/>
  <c r="J419" i="26"/>
  <c r="M418" i="26"/>
  <c r="L418" i="26"/>
  <c r="K418" i="26"/>
  <c r="J418" i="26"/>
  <c r="M417" i="26"/>
  <c r="L417" i="26"/>
  <c r="K417" i="26"/>
  <c r="J417" i="26"/>
  <c r="M416" i="26"/>
  <c r="L416" i="26"/>
  <c r="K416" i="26"/>
  <c r="J416" i="26"/>
  <c r="M415" i="26"/>
  <c r="L415" i="26"/>
  <c r="K415" i="26"/>
  <c r="J415" i="26"/>
  <c r="M414" i="26"/>
  <c r="L414" i="26"/>
  <c r="K414" i="26"/>
  <c r="J414" i="26"/>
  <c r="M413" i="26"/>
  <c r="L413" i="26"/>
  <c r="K413" i="26"/>
  <c r="J413" i="26"/>
  <c r="M412" i="26"/>
  <c r="L412" i="26"/>
  <c r="K412" i="26"/>
  <c r="J412" i="26"/>
  <c r="M411" i="26"/>
  <c r="L411" i="26"/>
  <c r="K411" i="26"/>
  <c r="J411" i="26"/>
  <c r="M410" i="26"/>
  <c r="L410" i="26"/>
  <c r="K410" i="26"/>
  <c r="J410" i="26"/>
  <c r="M409" i="26"/>
  <c r="L409" i="26"/>
  <c r="K409" i="26"/>
  <c r="J409" i="26"/>
  <c r="M408" i="26"/>
  <c r="L408" i="26"/>
  <c r="K408" i="26"/>
  <c r="J408" i="26"/>
  <c r="M407" i="26"/>
  <c r="L407" i="26"/>
  <c r="K407" i="26"/>
  <c r="J407" i="26"/>
  <c r="M406" i="26"/>
  <c r="L406" i="26"/>
  <c r="K406" i="26"/>
  <c r="J406" i="26"/>
  <c r="M405" i="26"/>
  <c r="L405" i="26"/>
  <c r="K405" i="26"/>
  <c r="J405" i="26"/>
  <c r="M404" i="26"/>
  <c r="L404" i="26"/>
  <c r="K404" i="26"/>
  <c r="J404" i="26"/>
  <c r="M403" i="26"/>
  <c r="L403" i="26"/>
  <c r="K403" i="26"/>
  <c r="J403" i="26"/>
  <c r="M402" i="26"/>
  <c r="L402" i="26"/>
  <c r="K402" i="26"/>
  <c r="J402" i="26"/>
  <c r="M401" i="26"/>
  <c r="L401" i="26"/>
  <c r="K401" i="26"/>
  <c r="J401" i="26"/>
  <c r="M400" i="26"/>
  <c r="L400" i="26"/>
  <c r="K400" i="26"/>
  <c r="J400" i="26"/>
  <c r="M399" i="26"/>
  <c r="L399" i="26"/>
  <c r="K399" i="26"/>
  <c r="J399" i="26"/>
  <c r="M398" i="26"/>
  <c r="L398" i="26"/>
  <c r="K398" i="26"/>
  <c r="J398" i="26"/>
  <c r="M397" i="26"/>
  <c r="L397" i="26"/>
  <c r="K397" i="26"/>
  <c r="J397" i="26"/>
  <c r="M396" i="26"/>
  <c r="L396" i="26"/>
  <c r="K396" i="26"/>
  <c r="J396" i="26"/>
  <c r="M395" i="26"/>
  <c r="L395" i="26"/>
  <c r="K395" i="26"/>
  <c r="J395" i="26"/>
  <c r="M394" i="26"/>
  <c r="L394" i="26"/>
  <c r="K394" i="26"/>
  <c r="J394" i="26"/>
  <c r="M393" i="26"/>
  <c r="L393" i="26"/>
  <c r="K393" i="26"/>
  <c r="J393" i="26"/>
  <c r="M392" i="26"/>
  <c r="L392" i="26"/>
  <c r="K392" i="26"/>
  <c r="J392" i="26"/>
  <c r="M391" i="26"/>
  <c r="L391" i="26"/>
  <c r="K391" i="26"/>
  <c r="J391" i="26"/>
  <c r="M390" i="26"/>
  <c r="L390" i="26"/>
  <c r="K390" i="26"/>
  <c r="J390" i="26"/>
  <c r="M389" i="26"/>
  <c r="L389" i="26"/>
  <c r="K389" i="26"/>
  <c r="J389" i="26"/>
  <c r="M388" i="26"/>
  <c r="L388" i="26"/>
  <c r="K388" i="26"/>
  <c r="J388" i="26"/>
  <c r="M387" i="26"/>
  <c r="L387" i="26"/>
  <c r="K387" i="26"/>
  <c r="J387" i="26"/>
  <c r="M386" i="26"/>
  <c r="L386" i="26"/>
  <c r="K386" i="26"/>
  <c r="J386" i="26"/>
  <c r="M385" i="26"/>
  <c r="L385" i="26"/>
  <c r="K385" i="26"/>
  <c r="J385" i="26"/>
  <c r="M384" i="26"/>
  <c r="L384" i="26"/>
  <c r="K384" i="26"/>
  <c r="J384" i="26"/>
  <c r="M383" i="26"/>
  <c r="L383" i="26"/>
  <c r="K383" i="26"/>
  <c r="J383" i="26"/>
  <c r="M382" i="26"/>
  <c r="L382" i="26"/>
  <c r="K382" i="26"/>
  <c r="J382" i="26"/>
  <c r="M381" i="26"/>
  <c r="L381" i="26"/>
  <c r="K381" i="26"/>
  <c r="J381" i="26"/>
  <c r="M380" i="26"/>
  <c r="L380" i="26"/>
  <c r="K380" i="26"/>
  <c r="J380" i="26"/>
  <c r="M379" i="26"/>
  <c r="L379" i="26"/>
  <c r="K379" i="26"/>
  <c r="J379" i="26"/>
  <c r="M378" i="26"/>
  <c r="L378" i="26"/>
  <c r="K378" i="26"/>
  <c r="J378" i="26"/>
  <c r="M377" i="26"/>
  <c r="L377" i="26"/>
  <c r="K377" i="26"/>
  <c r="J377" i="26"/>
  <c r="M376" i="26"/>
  <c r="L376" i="26"/>
  <c r="K376" i="26"/>
  <c r="J376" i="26"/>
  <c r="M375" i="26"/>
  <c r="L375" i="26"/>
  <c r="K375" i="26"/>
  <c r="J375" i="26"/>
  <c r="M374" i="26"/>
  <c r="L374" i="26"/>
  <c r="K374" i="26"/>
  <c r="J374" i="26"/>
  <c r="M373" i="26"/>
  <c r="L373" i="26"/>
  <c r="K373" i="26"/>
  <c r="J373" i="26"/>
  <c r="M372" i="26"/>
  <c r="L372" i="26"/>
  <c r="K372" i="26"/>
  <c r="J372" i="26"/>
  <c r="M371" i="26"/>
  <c r="L371" i="26"/>
  <c r="K371" i="26"/>
  <c r="J371" i="26"/>
  <c r="M370" i="26"/>
  <c r="L370" i="26"/>
  <c r="K370" i="26"/>
  <c r="J370" i="26"/>
  <c r="M369" i="26"/>
  <c r="L369" i="26"/>
  <c r="K369" i="26"/>
  <c r="J369" i="26"/>
  <c r="M368" i="26"/>
  <c r="L368" i="26"/>
  <c r="K368" i="26"/>
  <c r="J368" i="26"/>
  <c r="M367" i="26"/>
  <c r="L367" i="26"/>
  <c r="K367" i="26"/>
  <c r="J367" i="26"/>
  <c r="M366" i="26"/>
  <c r="L366" i="26"/>
  <c r="K366" i="26"/>
  <c r="J366" i="26"/>
  <c r="M365" i="26"/>
  <c r="L365" i="26"/>
  <c r="K365" i="26"/>
  <c r="J365" i="26"/>
  <c r="M364" i="26"/>
  <c r="L364" i="26"/>
  <c r="K364" i="26"/>
  <c r="J364" i="26"/>
  <c r="M363" i="26"/>
  <c r="L363" i="26"/>
  <c r="K363" i="26"/>
  <c r="J363" i="26"/>
  <c r="M362" i="26"/>
  <c r="L362" i="26"/>
  <c r="K362" i="26"/>
  <c r="J362" i="26"/>
  <c r="M361" i="26"/>
  <c r="L361" i="26"/>
  <c r="K361" i="26"/>
  <c r="J361" i="26"/>
  <c r="M360" i="26"/>
  <c r="L360" i="26"/>
  <c r="K360" i="26"/>
  <c r="J360" i="26"/>
  <c r="M359" i="26"/>
  <c r="L359" i="26"/>
  <c r="K359" i="26"/>
  <c r="J359" i="26"/>
  <c r="M358" i="26"/>
  <c r="L358" i="26"/>
  <c r="K358" i="26"/>
  <c r="J358" i="26"/>
  <c r="M357" i="26"/>
  <c r="L357" i="26"/>
  <c r="K357" i="26"/>
  <c r="J357" i="26"/>
  <c r="M356" i="26"/>
  <c r="L356" i="26"/>
  <c r="K356" i="26"/>
  <c r="J356" i="26"/>
  <c r="M355" i="26"/>
  <c r="L355" i="26"/>
  <c r="K355" i="26"/>
  <c r="J355" i="26"/>
  <c r="M354" i="26"/>
  <c r="L354" i="26"/>
  <c r="K354" i="26"/>
  <c r="J354" i="26"/>
  <c r="M353" i="26"/>
  <c r="L353" i="26"/>
  <c r="K353" i="26"/>
  <c r="J353" i="26"/>
  <c r="M352" i="26"/>
  <c r="L352" i="26"/>
  <c r="K352" i="26"/>
  <c r="J352" i="26"/>
  <c r="M351" i="26"/>
  <c r="L351" i="26"/>
  <c r="K351" i="26"/>
  <c r="J351" i="26"/>
  <c r="M350" i="26"/>
  <c r="L350" i="26"/>
  <c r="K350" i="26"/>
  <c r="J350" i="26"/>
  <c r="M349" i="26"/>
  <c r="L349" i="26"/>
  <c r="K349" i="26"/>
  <c r="J349" i="26"/>
  <c r="M348" i="26"/>
  <c r="L348" i="26"/>
  <c r="K348" i="26"/>
  <c r="J348" i="26"/>
  <c r="M347" i="26"/>
  <c r="L347" i="26"/>
  <c r="K347" i="26"/>
  <c r="J347" i="26"/>
  <c r="M346" i="26"/>
  <c r="L346" i="26"/>
  <c r="K346" i="26"/>
  <c r="J346" i="26"/>
  <c r="M345" i="26"/>
  <c r="L345" i="26"/>
  <c r="K345" i="26"/>
  <c r="J345" i="26"/>
  <c r="M344" i="26"/>
  <c r="L344" i="26"/>
  <c r="K344" i="26"/>
  <c r="J344" i="26"/>
  <c r="M343" i="26"/>
  <c r="L343" i="26"/>
  <c r="K343" i="26"/>
  <c r="J343" i="26"/>
  <c r="M342" i="26"/>
  <c r="L342" i="26"/>
  <c r="K342" i="26"/>
  <c r="J342" i="26"/>
  <c r="M341" i="26"/>
  <c r="L341" i="26"/>
  <c r="K341" i="26"/>
  <c r="J341" i="26"/>
  <c r="M340" i="26"/>
  <c r="L340" i="26"/>
  <c r="K340" i="26"/>
  <c r="J340" i="26"/>
  <c r="M339" i="26"/>
  <c r="L339" i="26"/>
  <c r="K339" i="26"/>
  <c r="J339" i="26"/>
  <c r="M338" i="26"/>
  <c r="L338" i="26"/>
  <c r="K338" i="26"/>
  <c r="J338" i="26"/>
  <c r="M337" i="26"/>
  <c r="L337" i="26"/>
  <c r="K337" i="26"/>
  <c r="J337" i="26"/>
  <c r="M336" i="26"/>
  <c r="L336" i="26"/>
  <c r="K336" i="26"/>
  <c r="J336" i="26"/>
  <c r="M335" i="26"/>
  <c r="L335" i="26"/>
  <c r="K335" i="26"/>
  <c r="J335" i="26"/>
  <c r="M334" i="26"/>
  <c r="L334" i="26"/>
  <c r="K334" i="26"/>
  <c r="J334" i="26"/>
  <c r="M333" i="26"/>
  <c r="L333" i="26"/>
  <c r="K333" i="26"/>
  <c r="J333" i="26"/>
  <c r="M332" i="26"/>
  <c r="L332" i="26"/>
  <c r="K332" i="26"/>
  <c r="J332" i="26"/>
  <c r="M331" i="26"/>
  <c r="L331" i="26"/>
  <c r="K331" i="26"/>
  <c r="J331" i="26"/>
  <c r="M330" i="26"/>
  <c r="L330" i="26"/>
  <c r="K330" i="26"/>
  <c r="J330" i="26"/>
  <c r="M329" i="26"/>
  <c r="L329" i="26"/>
  <c r="K329" i="26"/>
  <c r="J329" i="26"/>
  <c r="M328" i="26"/>
  <c r="L328" i="26"/>
  <c r="K328" i="26"/>
  <c r="J328" i="26"/>
  <c r="M327" i="26"/>
  <c r="L327" i="26"/>
  <c r="K327" i="26"/>
  <c r="J327" i="26"/>
  <c r="M326" i="26"/>
  <c r="L326" i="26"/>
  <c r="K326" i="26"/>
  <c r="J326" i="26"/>
  <c r="M325" i="26"/>
  <c r="L325" i="26"/>
  <c r="K325" i="26"/>
  <c r="J325" i="26"/>
  <c r="M324" i="26"/>
  <c r="L324" i="26"/>
  <c r="K324" i="26"/>
  <c r="J324" i="26"/>
  <c r="M323" i="26"/>
  <c r="L323" i="26"/>
  <c r="K323" i="26"/>
  <c r="J323" i="26"/>
  <c r="M322" i="26"/>
  <c r="L322" i="26"/>
  <c r="K322" i="26"/>
  <c r="J322" i="26"/>
  <c r="M321" i="26"/>
  <c r="L321" i="26"/>
  <c r="K321" i="26"/>
  <c r="J321" i="26"/>
  <c r="M320" i="26"/>
  <c r="L320" i="26"/>
  <c r="K320" i="26"/>
  <c r="J320" i="26"/>
  <c r="M319" i="26"/>
  <c r="L319" i="26"/>
  <c r="K319" i="26"/>
  <c r="J319" i="26"/>
  <c r="M318" i="26"/>
  <c r="L318" i="26"/>
  <c r="K318" i="26"/>
  <c r="J318" i="26"/>
  <c r="M317" i="26"/>
  <c r="L317" i="26"/>
  <c r="K317" i="26"/>
  <c r="J317" i="26"/>
  <c r="M316" i="26"/>
  <c r="L316" i="26"/>
  <c r="K316" i="26"/>
  <c r="J316" i="26"/>
  <c r="M315" i="26"/>
  <c r="L315" i="26"/>
  <c r="K315" i="26"/>
  <c r="J315" i="26"/>
  <c r="M314" i="26"/>
  <c r="L314" i="26"/>
  <c r="K314" i="26"/>
  <c r="J314" i="26"/>
  <c r="M313" i="26"/>
  <c r="L313" i="26"/>
  <c r="K313" i="26"/>
  <c r="J313" i="26"/>
  <c r="M312" i="26"/>
  <c r="L312" i="26"/>
  <c r="K312" i="26"/>
  <c r="J312" i="26"/>
  <c r="M311" i="26"/>
  <c r="L311" i="26"/>
  <c r="K311" i="26"/>
  <c r="J311" i="26"/>
  <c r="M310" i="26"/>
  <c r="L310" i="26"/>
  <c r="K310" i="26"/>
  <c r="J310" i="26"/>
  <c r="M309" i="26"/>
  <c r="L309" i="26"/>
  <c r="K309" i="26"/>
  <c r="J309" i="26"/>
  <c r="M308" i="26"/>
  <c r="L308" i="26"/>
  <c r="K308" i="26"/>
  <c r="J308" i="26"/>
  <c r="M307" i="26"/>
  <c r="L307" i="26"/>
  <c r="K307" i="26"/>
  <c r="J307" i="26"/>
  <c r="M306" i="26"/>
  <c r="L306" i="26"/>
  <c r="K306" i="26"/>
  <c r="J306" i="26"/>
  <c r="M305" i="26"/>
  <c r="L305" i="26"/>
  <c r="K305" i="26"/>
  <c r="J305" i="26"/>
  <c r="M304" i="26"/>
  <c r="L304" i="26"/>
  <c r="K304" i="26"/>
  <c r="J304" i="26"/>
  <c r="M303" i="26"/>
  <c r="L303" i="26"/>
  <c r="K303" i="26"/>
  <c r="J303" i="26"/>
  <c r="M302" i="26"/>
  <c r="L302" i="26"/>
  <c r="K302" i="26"/>
  <c r="J302" i="26"/>
  <c r="M301" i="26"/>
  <c r="L301" i="26"/>
  <c r="K301" i="26"/>
  <c r="J301" i="26"/>
  <c r="M300" i="26"/>
  <c r="L300" i="26"/>
  <c r="K300" i="26"/>
  <c r="J300" i="26"/>
  <c r="M299" i="26"/>
  <c r="L299" i="26"/>
  <c r="K299" i="26"/>
  <c r="J299" i="26"/>
  <c r="M298" i="26"/>
  <c r="L298" i="26"/>
  <c r="K298" i="26"/>
  <c r="J298" i="26"/>
  <c r="M297" i="26"/>
  <c r="L297" i="26"/>
  <c r="K297" i="26"/>
  <c r="J297" i="26"/>
  <c r="M296" i="26"/>
  <c r="L296" i="26"/>
  <c r="K296" i="26"/>
  <c r="J296" i="26"/>
  <c r="M295" i="26"/>
  <c r="L295" i="26"/>
  <c r="K295" i="26"/>
  <c r="J295" i="26"/>
  <c r="M294" i="26"/>
  <c r="L294" i="26"/>
  <c r="K294" i="26"/>
  <c r="J294" i="26"/>
  <c r="M293" i="26"/>
  <c r="L293" i="26"/>
  <c r="K293" i="26"/>
  <c r="J293" i="26"/>
  <c r="M292" i="26"/>
  <c r="L292" i="26"/>
  <c r="K292" i="26"/>
  <c r="J292" i="26"/>
  <c r="M291" i="26"/>
  <c r="L291" i="26"/>
  <c r="K291" i="26"/>
  <c r="J291" i="26"/>
  <c r="M290" i="26"/>
  <c r="L290" i="26"/>
  <c r="K290" i="26"/>
  <c r="J290" i="26"/>
  <c r="M289" i="26"/>
  <c r="L289" i="26"/>
  <c r="K289" i="26"/>
  <c r="J289" i="26"/>
  <c r="M288" i="26"/>
  <c r="L288" i="26"/>
  <c r="K288" i="26"/>
  <c r="J288" i="26"/>
  <c r="M287" i="26"/>
  <c r="L287" i="26"/>
  <c r="K287" i="26"/>
  <c r="J287" i="26"/>
  <c r="M286" i="26"/>
  <c r="L286" i="26"/>
  <c r="K286" i="26"/>
  <c r="J286" i="26"/>
  <c r="M285" i="26"/>
  <c r="L285" i="26"/>
  <c r="K285" i="26"/>
  <c r="J285" i="26"/>
  <c r="M284" i="26"/>
  <c r="L284" i="26"/>
  <c r="K284" i="26"/>
  <c r="J284" i="26"/>
  <c r="M283" i="26"/>
  <c r="L283" i="26"/>
  <c r="K283" i="26"/>
  <c r="J283" i="26"/>
  <c r="M282" i="26"/>
  <c r="L282" i="26"/>
  <c r="K282" i="26"/>
  <c r="J282" i="26"/>
  <c r="M281" i="26"/>
  <c r="L281" i="26"/>
  <c r="K281" i="26"/>
  <c r="J281" i="26"/>
  <c r="M280" i="26"/>
  <c r="L280" i="26"/>
  <c r="K280" i="26"/>
  <c r="J280" i="26"/>
  <c r="M279" i="26"/>
  <c r="L279" i="26"/>
  <c r="K279" i="26"/>
  <c r="J279" i="26"/>
  <c r="M278" i="26"/>
  <c r="L278" i="26"/>
  <c r="K278" i="26"/>
  <c r="J278" i="26"/>
  <c r="M277" i="26"/>
  <c r="L277" i="26"/>
  <c r="K277" i="26"/>
  <c r="J277" i="26"/>
  <c r="M276" i="26"/>
  <c r="L276" i="26"/>
  <c r="K276" i="26"/>
  <c r="J276" i="26"/>
  <c r="M275" i="26"/>
  <c r="L275" i="26"/>
  <c r="K275" i="26"/>
  <c r="J275" i="26"/>
  <c r="M274" i="26"/>
  <c r="L274" i="26"/>
  <c r="K274" i="26"/>
  <c r="J274" i="26"/>
  <c r="M273" i="26"/>
  <c r="L273" i="26"/>
  <c r="K273" i="26"/>
  <c r="J273" i="26"/>
  <c r="M272" i="26"/>
  <c r="L272" i="26"/>
  <c r="K272" i="26"/>
  <c r="J272" i="26"/>
  <c r="M271" i="26"/>
  <c r="L271" i="26"/>
  <c r="K271" i="26"/>
  <c r="J271" i="26"/>
  <c r="M270" i="26"/>
  <c r="L270" i="26"/>
  <c r="K270" i="26"/>
  <c r="J270" i="26"/>
  <c r="M269" i="26"/>
  <c r="L269" i="26"/>
  <c r="K269" i="26"/>
  <c r="J269" i="26"/>
  <c r="M268" i="26"/>
  <c r="L268" i="26"/>
  <c r="K268" i="26"/>
  <c r="J268" i="26"/>
  <c r="M267" i="26"/>
  <c r="L267" i="26"/>
  <c r="K267" i="26"/>
  <c r="J267" i="26"/>
  <c r="M266" i="26"/>
  <c r="L266" i="26"/>
  <c r="K266" i="26"/>
  <c r="J266" i="26"/>
  <c r="M265" i="26"/>
  <c r="L265" i="26"/>
  <c r="K265" i="26"/>
  <c r="J265" i="26"/>
  <c r="M264" i="26"/>
  <c r="L264" i="26"/>
  <c r="K264" i="26"/>
  <c r="J264" i="26"/>
  <c r="M263" i="26"/>
  <c r="L263" i="26"/>
  <c r="K263" i="26"/>
  <c r="J263" i="26"/>
  <c r="M262" i="26"/>
  <c r="L262" i="26"/>
  <c r="K262" i="26"/>
  <c r="J262" i="26"/>
  <c r="M261" i="26"/>
  <c r="L261" i="26"/>
  <c r="K261" i="26"/>
  <c r="J261" i="26"/>
  <c r="M260" i="26"/>
  <c r="L260" i="26"/>
  <c r="K260" i="26"/>
  <c r="J260" i="26"/>
  <c r="M259" i="26"/>
  <c r="L259" i="26"/>
  <c r="K259" i="26"/>
  <c r="J259" i="26"/>
  <c r="M258" i="26"/>
  <c r="L258" i="26"/>
  <c r="K258" i="26"/>
  <c r="J258" i="26"/>
  <c r="M257" i="26"/>
  <c r="L257" i="26"/>
  <c r="K257" i="26"/>
  <c r="J257" i="26"/>
  <c r="M256" i="26"/>
  <c r="L256" i="26"/>
  <c r="K256" i="26"/>
  <c r="J256" i="26"/>
  <c r="M255" i="26"/>
  <c r="L255" i="26"/>
  <c r="K255" i="26"/>
  <c r="J255" i="26"/>
  <c r="M254" i="26"/>
  <c r="L254" i="26"/>
  <c r="K254" i="26"/>
  <c r="J254" i="26"/>
  <c r="M253" i="26"/>
  <c r="L253" i="26"/>
  <c r="K253" i="26"/>
  <c r="J253" i="26"/>
  <c r="M252" i="26"/>
  <c r="L252" i="26"/>
  <c r="K252" i="26"/>
  <c r="J252" i="26"/>
  <c r="M251" i="26"/>
  <c r="L251" i="26"/>
  <c r="K251" i="26"/>
  <c r="J251" i="26"/>
  <c r="M250" i="26"/>
  <c r="L250" i="26"/>
  <c r="K250" i="26"/>
  <c r="J250" i="26"/>
  <c r="M249" i="26"/>
  <c r="L249" i="26"/>
  <c r="K249" i="26"/>
  <c r="J249" i="26"/>
  <c r="M248" i="26"/>
  <c r="L248" i="26"/>
  <c r="K248" i="26"/>
  <c r="J248" i="26"/>
  <c r="M247" i="26"/>
  <c r="L247" i="26"/>
  <c r="K247" i="26"/>
  <c r="J247" i="26"/>
  <c r="M246" i="26"/>
  <c r="L246" i="26"/>
  <c r="K246" i="26"/>
  <c r="J246" i="26"/>
  <c r="M245" i="26"/>
  <c r="L245" i="26"/>
  <c r="K245" i="26"/>
  <c r="J245" i="26"/>
  <c r="M244" i="26"/>
  <c r="L244" i="26"/>
  <c r="K244" i="26"/>
  <c r="J244" i="26"/>
  <c r="M243" i="26"/>
  <c r="L243" i="26"/>
  <c r="K243" i="26"/>
  <c r="J243" i="26"/>
  <c r="M242" i="26"/>
  <c r="L242" i="26"/>
  <c r="K242" i="26"/>
  <c r="J242" i="26"/>
  <c r="M241" i="26"/>
  <c r="L241" i="26"/>
  <c r="K241" i="26"/>
  <c r="J241" i="26"/>
  <c r="M240" i="26"/>
  <c r="L240" i="26"/>
  <c r="K240" i="26"/>
  <c r="J240" i="26"/>
  <c r="M239" i="26"/>
  <c r="L239" i="26"/>
  <c r="K239" i="26"/>
  <c r="J239" i="26"/>
  <c r="M238" i="26"/>
  <c r="L238" i="26"/>
  <c r="K238" i="26"/>
  <c r="J238" i="26"/>
  <c r="M237" i="26"/>
  <c r="L237" i="26"/>
  <c r="K237" i="26"/>
  <c r="J237" i="26"/>
  <c r="M236" i="26"/>
  <c r="L236" i="26"/>
  <c r="K236" i="26"/>
  <c r="J236" i="26"/>
  <c r="M235" i="26"/>
  <c r="L235" i="26"/>
  <c r="K235" i="26"/>
  <c r="J235" i="26"/>
  <c r="M234" i="26"/>
  <c r="L234" i="26"/>
  <c r="K234" i="26"/>
  <c r="J234" i="26"/>
  <c r="M233" i="26"/>
  <c r="L233" i="26"/>
  <c r="K233" i="26"/>
  <c r="J233" i="26"/>
  <c r="M232" i="26"/>
  <c r="L232" i="26"/>
  <c r="K232" i="26"/>
  <c r="J232" i="26"/>
  <c r="M231" i="26"/>
  <c r="L231" i="26"/>
  <c r="K231" i="26"/>
  <c r="J231" i="26"/>
  <c r="M230" i="26"/>
  <c r="L230" i="26"/>
  <c r="K230" i="26"/>
  <c r="J230" i="26"/>
  <c r="M229" i="26"/>
  <c r="L229" i="26"/>
  <c r="K229" i="26"/>
  <c r="J229" i="26"/>
  <c r="M228" i="26"/>
  <c r="L228" i="26"/>
  <c r="K228" i="26"/>
  <c r="J228" i="26"/>
  <c r="M227" i="26"/>
  <c r="L227" i="26"/>
  <c r="K227" i="26"/>
  <c r="J227" i="26"/>
  <c r="M226" i="26"/>
  <c r="L226" i="26"/>
  <c r="K226" i="26"/>
  <c r="J226" i="26"/>
  <c r="M225" i="26"/>
  <c r="L225" i="26"/>
  <c r="K225" i="26"/>
  <c r="J225" i="26"/>
  <c r="M224" i="26"/>
  <c r="L224" i="26"/>
  <c r="K224" i="26"/>
  <c r="J224" i="26"/>
  <c r="M223" i="26"/>
  <c r="L223" i="26"/>
  <c r="K223" i="26"/>
  <c r="J223" i="26"/>
  <c r="M222" i="26"/>
  <c r="L222" i="26"/>
  <c r="K222" i="26"/>
  <c r="J222" i="26"/>
  <c r="M221" i="26"/>
  <c r="L221" i="26"/>
  <c r="K221" i="26"/>
  <c r="J221" i="26"/>
  <c r="M220" i="26"/>
  <c r="L220" i="26"/>
  <c r="K220" i="26"/>
  <c r="J220" i="26"/>
  <c r="M219" i="26"/>
  <c r="L219" i="26"/>
  <c r="K219" i="26"/>
  <c r="J219" i="26"/>
  <c r="M218" i="26"/>
  <c r="L218" i="26"/>
  <c r="K218" i="26"/>
  <c r="J218" i="26"/>
  <c r="M217" i="26"/>
  <c r="L217" i="26"/>
  <c r="K217" i="26"/>
  <c r="J217" i="26"/>
  <c r="M216" i="26"/>
  <c r="L216" i="26"/>
  <c r="K216" i="26"/>
  <c r="J216" i="26"/>
  <c r="M215" i="26"/>
  <c r="L215" i="26"/>
  <c r="K215" i="26"/>
  <c r="J215" i="26"/>
  <c r="M214" i="26"/>
  <c r="L214" i="26"/>
  <c r="K214" i="26"/>
  <c r="J214" i="26"/>
  <c r="M213" i="26"/>
  <c r="L213" i="26"/>
  <c r="K213" i="26"/>
  <c r="J213" i="26"/>
  <c r="M212" i="26"/>
  <c r="L212" i="26"/>
  <c r="K212" i="26"/>
  <c r="J212" i="26"/>
  <c r="M211" i="26"/>
  <c r="L211" i="26"/>
  <c r="K211" i="26"/>
  <c r="J211" i="26"/>
  <c r="M210" i="26"/>
  <c r="L210" i="26"/>
  <c r="K210" i="26"/>
  <c r="J210" i="26"/>
  <c r="M209" i="26"/>
  <c r="L209" i="26"/>
  <c r="K209" i="26"/>
  <c r="J209" i="26"/>
  <c r="M208" i="26"/>
  <c r="L208" i="26"/>
  <c r="K208" i="26"/>
  <c r="J208" i="26"/>
  <c r="M207" i="26"/>
  <c r="L207" i="26"/>
  <c r="K207" i="26"/>
  <c r="J207" i="26"/>
  <c r="M206" i="26"/>
  <c r="L206" i="26"/>
  <c r="K206" i="26"/>
  <c r="J206" i="26"/>
  <c r="M205" i="26"/>
  <c r="L205" i="26"/>
  <c r="K205" i="26"/>
  <c r="J205" i="26"/>
  <c r="M204" i="26"/>
  <c r="L204" i="26"/>
  <c r="K204" i="26"/>
  <c r="J204" i="26"/>
  <c r="M203" i="26"/>
  <c r="L203" i="26"/>
  <c r="K203" i="26"/>
  <c r="J203" i="26"/>
  <c r="M202" i="26"/>
  <c r="L202" i="26"/>
  <c r="K202" i="26"/>
  <c r="J202" i="26"/>
  <c r="M201" i="26"/>
  <c r="L201" i="26"/>
  <c r="K201" i="26"/>
  <c r="J201" i="26"/>
  <c r="M200" i="26"/>
  <c r="L200" i="26"/>
  <c r="K200" i="26"/>
  <c r="J200" i="26"/>
  <c r="M199" i="26"/>
  <c r="L199" i="26"/>
  <c r="K199" i="26"/>
  <c r="J199" i="26"/>
  <c r="M198" i="26"/>
  <c r="L198" i="26"/>
  <c r="K198" i="26"/>
  <c r="J198" i="26"/>
  <c r="M197" i="26"/>
  <c r="L197" i="26"/>
  <c r="K197" i="26"/>
  <c r="J197" i="26"/>
  <c r="M196" i="26"/>
  <c r="L196" i="26"/>
  <c r="K196" i="26"/>
  <c r="J196" i="26"/>
  <c r="M195" i="26"/>
  <c r="L195" i="26"/>
  <c r="K195" i="26"/>
  <c r="J195" i="26"/>
  <c r="M194" i="26"/>
  <c r="L194" i="26"/>
  <c r="K194" i="26"/>
  <c r="J194" i="26"/>
  <c r="M193" i="26"/>
  <c r="L193" i="26"/>
  <c r="K193" i="26"/>
  <c r="J193" i="26"/>
  <c r="M192" i="26"/>
  <c r="L192" i="26"/>
  <c r="K192" i="26"/>
  <c r="J192" i="26"/>
  <c r="M191" i="26"/>
  <c r="L191" i="26"/>
  <c r="K191" i="26"/>
  <c r="J191" i="26"/>
  <c r="M190" i="26"/>
  <c r="L190" i="26"/>
  <c r="K190" i="26"/>
  <c r="J190" i="26"/>
  <c r="M189" i="26"/>
  <c r="L189" i="26"/>
  <c r="K189" i="26"/>
  <c r="J189" i="26"/>
  <c r="M188" i="26"/>
  <c r="L188" i="26"/>
  <c r="K188" i="26"/>
  <c r="J188" i="26"/>
  <c r="M187" i="26"/>
  <c r="L187" i="26"/>
  <c r="K187" i="26"/>
  <c r="J187" i="26"/>
  <c r="M186" i="26"/>
  <c r="L186" i="26"/>
  <c r="K186" i="26"/>
  <c r="J186" i="26"/>
  <c r="M185" i="26"/>
  <c r="L185" i="26"/>
  <c r="K185" i="26"/>
  <c r="J185" i="26"/>
  <c r="M184" i="26"/>
  <c r="L184" i="26"/>
  <c r="K184" i="26"/>
  <c r="J184" i="26"/>
  <c r="M183" i="26"/>
  <c r="L183" i="26"/>
  <c r="K183" i="26"/>
  <c r="J183" i="26"/>
  <c r="M182" i="26"/>
  <c r="L182" i="26"/>
  <c r="K182" i="26"/>
  <c r="J182" i="26"/>
  <c r="M181" i="26"/>
  <c r="L181" i="26"/>
  <c r="K181" i="26"/>
  <c r="J181" i="26"/>
  <c r="M180" i="26"/>
  <c r="L180" i="26"/>
  <c r="K180" i="26"/>
  <c r="J180" i="26"/>
  <c r="M179" i="26"/>
  <c r="L179" i="26"/>
  <c r="K179" i="26"/>
  <c r="J179" i="26"/>
  <c r="M178" i="26"/>
  <c r="L178" i="26"/>
  <c r="K178" i="26"/>
  <c r="J178" i="26"/>
  <c r="M177" i="26"/>
  <c r="L177" i="26"/>
  <c r="K177" i="26"/>
  <c r="J177" i="26"/>
  <c r="M176" i="26"/>
  <c r="L176" i="26"/>
  <c r="K176" i="26"/>
  <c r="J176" i="26"/>
  <c r="M175" i="26"/>
  <c r="L175" i="26"/>
  <c r="K175" i="26"/>
  <c r="J175" i="26"/>
  <c r="M174" i="26"/>
  <c r="L174" i="26"/>
  <c r="K174" i="26"/>
  <c r="J174" i="26"/>
  <c r="M173" i="26"/>
  <c r="L173" i="26"/>
  <c r="K173" i="26"/>
  <c r="J173" i="26"/>
  <c r="M172" i="26"/>
  <c r="L172" i="26"/>
  <c r="K172" i="26"/>
  <c r="J172" i="26"/>
  <c r="M171" i="26"/>
  <c r="L171" i="26"/>
  <c r="K171" i="26"/>
  <c r="J171" i="26"/>
  <c r="M170" i="26"/>
  <c r="L170" i="26"/>
  <c r="K170" i="26"/>
  <c r="J170" i="26"/>
  <c r="M169" i="26"/>
  <c r="L169" i="26"/>
  <c r="K169" i="26"/>
  <c r="J169" i="26"/>
  <c r="M168" i="26"/>
  <c r="L168" i="26"/>
  <c r="K168" i="26"/>
  <c r="J168" i="26"/>
  <c r="M167" i="26"/>
  <c r="L167" i="26"/>
  <c r="K167" i="26"/>
  <c r="J167" i="26"/>
  <c r="M166" i="26"/>
  <c r="L166" i="26"/>
  <c r="K166" i="26"/>
  <c r="J166" i="26"/>
  <c r="M165" i="26"/>
  <c r="L165" i="26"/>
  <c r="K165" i="26"/>
  <c r="J165" i="26"/>
  <c r="M164" i="26"/>
  <c r="L164" i="26"/>
  <c r="K164" i="26"/>
  <c r="J164" i="26"/>
  <c r="M163" i="26"/>
  <c r="L163" i="26"/>
  <c r="K163" i="26"/>
  <c r="J163" i="26"/>
  <c r="M162" i="26"/>
  <c r="L162" i="26"/>
  <c r="K162" i="26"/>
  <c r="J162" i="26"/>
  <c r="M161" i="26"/>
  <c r="L161" i="26"/>
  <c r="K161" i="26"/>
  <c r="J161" i="26"/>
  <c r="M160" i="26"/>
  <c r="L160" i="26"/>
  <c r="K160" i="26"/>
  <c r="J160" i="26"/>
  <c r="M159" i="26"/>
  <c r="L159" i="26"/>
  <c r="K159" i="26"/>
  <c r="J159" i="26"/>
  <c r="M158" i="26"/>
  <c r="L158" i="26"/>
  <c r="K158" i="26"/>
  <c r="J158" i="26"/>
  <c r="M157" i="26"/>
  <c r="L157" i="26"/>
  <c r="K157" i="26"/>
  <c r="J157" i="26"/>
  <c r="M156" i="26"/>
  <c r="L156" i="26"/>
  <c r="K156" i="26"/>
  <c r="J156" i="26"/>
  <c r="M155" i="26"/>
  <c r="L155" i="26"/>
  <c r="K155" i="26"/>
  <c r="J155" i="26"/>
  <c r="M154" i="26"/>
  <c r="L154" i="26"/>
  <c r="K154" i="26"/>
  <c r="J154" i="26"/>
  <c r="M153" i="26"/>
  <c r="L153" i="26"/>
  <c r="K153" i="26"/>
  <c r="J153" i="26"/>
  <c r="M152" i="26"/>
  <c r="L152" i="26"/>
  <c r="K152" i="26"/>
  <c r="J152" i="26"/>
  <c r="M151" i="26"/>
  <c r="L151" i="26"/>
  <c r="K151" i="26"/>
  <c r="J151" i="26"/>
  <c r="M150" i="26"/>
  <c r="L150" i="26"/>
  <c r="K150" i="26"/>
  <c r="J150" i="26"/>
  <c r="M149" i="26"/>
  <c r="L149" i="26"/>
  <c r="K149" i="26"/>
  <c r="J149" i="26"/>
  <c r="M148" i="26"/>
  <c r="L148" i="26"/>
  <c r="K148" i="26"/>
  <c r="J148" i="26"/>
  <c r="M147" i="26"/>
  <c r="L147" i="26"/>
  <c r="K147" i="26"/>
  <c r="J147" i="26"/>
  <c r="M146" i="26"/>
  <c r="L146" i="26"/>
  <c r="K146" i="26"/>
  <c r="J146" i="26"/>
  <c r="M145" i="26"/>
  <c r="L145" i="26"/>
  <c r="K145" i="26"/>
  <c r="J145" i="26"/>
  <c r="M144" i="26"/>
  <c r="L144" i="26"/>
  <c r="K144" i="26"/>
  <c r="J144" i="26"/>
  <c r="M143" i="26"/>
  <c r="L143" i="26"/>
  <c r="K143" i="26"/>
  <c r="J143" i="26"/>
  <c r="M142" i="26"/>
  <c r="L142" i="26"/>
  <c r="K142" i="26"/>
  <c r="J142" i="26"/>
  <c r="M141" i="26"/>
  <c r="L141" i="26"/>
  <c r="K141" i="26"/>
  <c r="J141" i="26"/>
  <c r="M140" i="26"/>
  <c r="L140" i="26"/>
  <c r="K140" i="26"/>
  <c r="J140" i="26"/>
  <c r="M139" i="26"/>
  <c r="L139" i="26"/>
  <c r="K139" i="26"/>
  <c r="J139" i="26"/>
  <c r="M138" i="26"/>
  <c r="L138" i="26"/>
  <c r="K138" i="26"/>
  <c r="J138" i="26"/>
  <c r="M137" i="26"/>
  <c r="L137" i="26"/>
  <c r="K137" i="26"/>
  <c r="J137" i="26"/>
  <c r="M136" i="26"/>
  <c r="L136" i="26"/>
  <c r="K136" i="26"/>
  <c r="J136" i="26"/>
  <c r="M135" i="26"/>
  <c r="L135" i="26"/>
  <c r="K135" i="26"/>
  <c r="J135" i="26"/>
  <c r="M134" i="26"/>
  <c r="L134" i="26"/>
  <c r="K134" i="26"/>
  <c r="J134" i="26"/>
  <c r="M133" i="26"/>
  <c r="L133" i="26"/>
  <c r="K133" i="26"/>
  <c r="J133" i="26"/>
  <c r="M132" i="26"/>
  <c r="L132" i="26"/>
  <c r="K132" i="26"/>
  <c r="J132" i="26"/>
  <c r="M131" i="26"/>
  <c r="L131" i="26"/>
  <c r="K131" i="26"/>
  <c r="J131" i="26"/>
  <c r="M130" i="26"/>
  <c r="L130" i="26"/>
  <c r="K130" i="26"/>
  <c r="J130" i="26"/>
  <c r="M129" i="26"/>
  <c r="L129" i="26"/>
  <c r="K129" i="26"/>
  <c r="J129" i="26"/>
  <c r="M128" i="26"/>
  <c r="L128" i="26"/>
  <c r="K128" i="26"/>
  <c r="J128" i="26"/>
  <c r="M127" i="26"/>
  <c r="L127" i="26"/>
  <c r="K127" i="26"/>
  <c r="J127" i="26"/>
  <c r="M126" i="26"/>
  <c r="L126" i="26"/>
  <c r="K126" i="26"/>
  <c r="J126" i="26"/>
  <c r="M125" i="26"/>
  <c r="L125" i="26"/>
  <c r="K125" i="26"/>
  <c r="J125" i="26"/>
  <c r="M124" i="26"/>
  <c r="L124" i="26"/>
  <c r="K124" i="26"/>
  <c r="J124" i="26"/>
  <c r="M123" i="26"/>
  <c r="L123" i="26"/>
  <c r="K123" i="26"/>
  <c r="J123" i="26"/>
  <c r="M122" i="26"/>
  <c r="L122" i="26"/>
  <c r="K122" i="26"/>
  <c r="J122" i="26"/>
  <c r="M121" i="26"/>
  <c r="L121" i="26"/>
  <c r="K121" i="26"/>
  <c r="J121" i="26"/>
  <c r="M120" i="26"/>
  <c r="L120" i="26"/>
  <c r="K120" i="26"/>
  <c r="J120" i="26"/>
  <c r="M119" i="26"/>
  <c r="L119" i="26"/>
  <c r="K119" i="26"/>
  <c r="J119" i="26"/>
  <c r="M118" i="26"/>
  <c r="L118" i="26"/>
  <c r="K118" i="26"/>
  <c r="J118" i="26"/>
  <c r="M117" i="26"/>
  <c r="L117" i="26"/>
  <c r="K117" i="26"/>
  <c r="J117" i="26"/>
  <c r="M116" i="26"/>
  <c r="L116" i="26"/>
  <c r="K116" i="26"/>
  <c r="J116" i="26"/>
  <c r="M115" i="26"/>
  <c r="L115" i="26"/>
  <c r="K115" i="26"/>
  <c r="J115" i="26"/>
  <c r="M114" i="26"/>
  <c r="L114" i="26"/>
  <c r="K114" i="26"/>
  <c r="J114" i="26"/>
  <c r="M113" i="26"/>
  <c r="L113" i="26"/>
  <c r="K113" i="26"/>
  <c r="J113" i="26"/>
  <c r="M112" i="26"/>
  <c r="L112" i="26"/>
  <c r="K112" i="26"/>
  <c r="J112" i="26"/>
  <c r="M111" i="26"/>
  <c r="L111" i="26"/>
  <c r="K111" i="26"/>
  <c r="J111" i="26"/>
  <c r="M110" i="26"/>
  <c r="L110" i="26"/>
  <c r="K110" i="26"/>
  <c r="J110" i="26"/>
  <c r="M109" i="26"/>
  <c r="L109" i="26"/>
  <c r="K109" i="26"/>
  <c r="J109" i="26"/>
  <c r="M108" i="26"/>
  <c r="L108" i="26"/>
  <c r="K108" i="26"/>
  <c r="J108" i="26"/>
  <c r="M107" i="26"/>
  <c r="L107" i="26"/>
  <c r="K107" i="26"/>
  <c r="J107" i="26"/>
  <c r="M106" i="26"/>
  <c r="L106" i="26"/>
  <c r="K106" i="26"/>
  <c r="J106" i="26"/>
  <c r="M105" i="26"/>
  <c r="L105" i="26"/>
  <c r="K105" i="26"/>
  <c r="J105" i="26"/>
  <c r="M104" i="26"/>
  <c r="L104" i="26"/>
  <c r="K104" i="26"/>
  <c r="J104" i="26"/>
  <c r="M103" i="26"/>
  <c r="L103" i="26"/>
  <c r="K103" i="26"/>
  <c r="J103" i="26"/>
  <c r="M102" i="26"/>
  <c r="L102" i="26"/>
  <c r="K102" i="26"/>
  <c r="J102" i="26"/>
  <c r="M101" i="26"/>
  <c r="L101" i="26"/>
  <c r="K101" i="26"/>
  <c r="J101" i="26"/>
  <c r="M100" i="26"/>
  <c r="L100" i="26"/>
  <c r="K100" i="26"/>
  <c r="J100" i="26"/>
  <c r="M99" i="26"/>
  <c r="L99" i="26"/>
  <c r="K99" i="26"/>
  <c r="J99" i="26"/>
  <c r="M98" i="26"/>
  <c r="L98" i="26"/>
  <c r="K98" i="26"/>
  <c r="J98" i="26"/>
  <c r="M97" i="26"/>
  <c r="L97" i="26"/>
  <c r="K97" i="26"/>
  <c r="J97" i="26"/>
  <c r="M96" i="26"/>
  <c r="L96" i="26"/>
  <c r="K96" i="26"/>
  <c r="J96" i="26"/>
  <c r="M95" i="26"/>
  <c r="L95" i="26"/>
  <c r="K95" i="26"/>
  <c r="J95" i="26"/>
  <c r="M94" i="26"/>
  <c r="L94" i="26"/>
  <c r="K94" i="26"/>
  <c r="J94" i="26"/>
  <c r="M93" i="26"/>
  <c r="L93" i="26"/>
  <c r="K93" i="26"/>
  <c r="J93" i="26"/>
  <c r="M92" i="26"/>
  <c r="L92" i="26"/>
  <c r="K92" i="26"/>
  <c r="J92" i="26"/>
  <c r="M91" i="26"/>
  <c r="L91" i="26"/>
  <c r="K91" i="26"/>
  <c r="J91" i="26"/>
  <c r="M90" i="26"/>
  <c r="L90" i="26"/>
  <c r="K90" i="26"/>
  <c r="J90" i="26"/>
  <c r="M89" i="26"/>
  <c r="L89" i="26"/>
  <c r="K89" i="26"/>
  <c r="J89" i="26"/>
  <c r="M88" i="26"/>
  <c r="L88" i="26"/>
  <c r="K88" i="26"/>
  <c r="J88" i="26"/>
  <c r="M87" i="26"/>
  <c r="L87" i="26"/>
  <c r="K87" i="26"/>
  <c r="J87" i="26"/>
  <c r="M86" i="26"/>
  <c r="L86" i="26"/>
  <c r="K86" i="26"/>
  <c r="J86" i="26"/>
  <c r="M85" i="26"/>
  <c r="L85" i="26"/>
  <c r="K85" i="26"/>
  <c r="J85" i="26"/>
  <c r="M84" i="26"/>
  <c r="L84" i="26"/>
  <c r="K84" i="26"/>
  <c r="J84" i="26"/>
  <c r="M83" i="26"/>
  <c r="L83" i="26"/>
  <c r="K83" i="26"/>
  <c r="J83" i="26"/>
  <c r="M82" i="26"/>
  <c r="L82" i="26"/>
  <c r="K82" i="26"/>
  <c r="J82" i="26"/>
  <c r="M81" i="26"/>
  <c r="L81" i="26"/>
  <c r="K81" i="26"/>
  <c r="J81" i="26"/>
  <c r="M80" i="26"/>
  <c r="L80" i="26"/>
  <c r="K80" i="26"/>
  <c r="J80" i="26"/>
  <c r="M79" i="26"/>
  <c r="L79" i="26"/>
  <c r="K79" i="26"/>
  <c r="J79" i="26"/>
  <c r="M78" i="26"/>
  <c r="L78" i="26"/>
  <c r="K78" i="26"/>
  <c r="J78" i="26"/>
  <c r="M77" i="26"/>
  <c r="L77" i="26"/>
  <c r="K77" i="26"/>
  <c r="J77" i="26"/>
  <c r="M76" i="26"/>
  <c r="L76" i="26"/>
  <c r="K76" i="26"/>
  <c r="J76" i="26"/>
  <c r="M75" i="26"/>
  <c r="L75" i="26"/>
  <c r="K75" i="26"/>
  <c r="J75" i="26"/>
  <c r="M74" i="26"/>
  <c r="L74" i="26"/>
  <c r="K74" i="26"/>
  <c r="J74" i="26"/>
  <c r="M73" i="26"/>
  <c r="L73" i="26"/>
  <c r="K73" i="26"/>
  <c r="J73" i="26"/>
  <c r="M72" i="26"/>
  <c r="L72" i="26"/>
  <c r="K72" i="26"/>
  <c r="J72" i="26"/>
  <c r="M71" i="26"/>
  <c r="L71" i="26"/>
  <c r="K71" i="26"/>
  <c r="J71" i="26"/>
  <c r="M70" i="26"/>
  <c r="L70" i="26"/>
  <c r="K70" i="26"/>
  <c r="J70" i="26"/>
  <c r="M69" i="26"/>
  <c r="L69" i="26"/>
  <c r="K69" i="26"/>
  <c r="J69" i="26"/>
  <c r="M68" i="26"/>
  <c r="L68" i="26"/>
  <c r="K68" i="26"/>
  <c r="J68" i="26"/>
  <c r="M67" i="26"/>
  <c r="L67" i="26"/>
  <c r="K67" i="26"/>
  <c r="J67" i="26"/>
  <c r="M66" i="26"/>
  <c r="L66" i="26"/>
  <c r="K66" i="26"/>
  <c r="J66" i="26"/>
  <c r="M65" i="26"/>
  <c r="L65" i="26"/>
  <c r="K65" i="26"/>
  <c r="J65" i="26"/>
  <c r="M64" i="26"/>
  <c r="L64" i="26"/>
  <c r="K64" i="26"/>
  <c r="J64" i="26"/>
  <c r="M63" i="26"/>
  <c r="L63" i="26"/>
  <c r="K63" i="26"/>
  <c r="J63" i="26"/>
  <c r="M62" i="26"/>
  <c r="L62" i="26"/>
  <c r="K62" i="26"/>
  <c r="J62" i="26"/>
  <c r="M61" i="26"/>
  <c r="L61" i="26"/>
  <c r="K61" i="26"/>
  <c r="J61" i="26"/>
  <c r="M60" i="26"/>
  <c r="L60" i="26"/>
  <c r="K60" i="26"/>
  <c r="J60" i="26"/>
  <c r="M59" i="26"/>
  <c r="L59" i="26"/>
  <c r="K59" i="26"/>
  <c r="J59" i="26"/>
  <c r="M58" i="26"/>
  <c r="L58" i="26"/>
  <c r="K58" i="26"/>
  <c r="J58" i="26"/>
  <c r="M57" i="26"/>
  <c r="L57" i="26"/>
  <c r="K57" i="26"/>
  <c r="J57" i="26"/>
  <c r="M56" i="26"/>
  <c r="L56" i="26"/>
  <c r="K56" i="26"/>
  <c r="J56" i="26"/>
  <c r="M55" i="26"/>
  <c r="L55" i="26"/>
  <c r="K55" i="26"/>
  <c r="J55" i="26"/>
  <c r="M54" i="26"/>
  <c r="L54" i="26"/>
  <c r="K54" i="26"/>
  <c r="J54" i="26"/>
  <c r="M53" i="26"/>
  <c r="L53" i="26"/>
  <c r="K53" i="26"/>
  <c r="J53" i="26"/>
  <c r="M52" i="26"/>
  <c r="L52" i="26"/>
  <c r="K52" i="26"/>
  <c r="J52" i="26"/>
  <c r="M51" i="26"/>
  <c r="L51" i="26"/>
  <c r="K51" i="26"/>
  <c r="J51" i="26"/>
  <c r="M50" i="26"/>
  <c r="L50" i="26"/>
  <c r="K50" i="26"/>
  <c r="J50" i="26"/>
  <c r="M49" i="26"/>
  <c r="L49" i="26"/>
  <c r="K49" i="26"/>
  <c r="J49" i="26"/>
  <c r="M48" i="26"/>
  <c r="L48" i="26"/>
  <c r="K48" i="26"/>
  <c r="J48" i="26"/>
  <c r="M47" i="26"/>
  <c r="L47" i="26"/>
  <c r="K47" i="26"/>
  <c r="J47" i="26"/>
  <c r="M46" i="26"/>
  <c r="L46" i="26"/>
  <c r="K46" i="26"/>
  <c r="J46" i="26"/>
  <c r="M45" i="26"/>
  <c r="L45" i="26"/>
  <c r="K45" i="26"/>
  <c r="J45" i="26"/>
  <c r="M44" i="26"/>
  <c r="L44" i="26"/>
  <c r="K44" i="26"/>
  <c r="J44" i="26"/>
  <c r="M43" i="26"/>
  <c r="L43" i="26"/>
  <c r="K43" i="26"/>
  <c r="J43" i="26"/>
  <c r="M42" i="26"/>
  <c r="L42" i="26"/>
  <c r="K42" i="26"/>
  <c r="J42" i="26"/>
  <c r="M41" i="26"/>
  <c r="L41" i="26"/>
  <c r="K41" i="26"/>
  <c r="J41" i="26"/>
  <c r="M40" i="26"/>
  <c r="L40" i="26"/>
  <c r="K40" i="26"/>
  <c r="J40" i="26"/>
  <c r="M39" i="26"/>
  <c r="L39" i="26"/>
  <c r="K39" i="26"/>
  <c r="J39" i="26"/>
  <c r="M38" i="26"/>
  <c r="L38" i="26"/>
  <c r="K38" i="26"/>
  <c r="J38" i="26"/>
  <c r="M37" i="26"/>
  <c r="L37" i="26"/>
  <c r="K37" i="26"/>
  <c r="J37" i="26"/>
  <c r="M36" i="26"/>
  <c r="L36" i="26"/>
  <c r="K36" i="26"/>
  <c r="J36" i="26"/>
  <c r="M35" i="26"/>
  <c r="L35" i="26"/>
  <c r="K35" i="26"/>
  <c r="J35" i="26"/>
  <c r="M34" i="26"/>
  <c r="L34" i="26"/>
  <c r="K34" i="26"/>
  <c r="J34" i="26"/>
  <c r="M33" i="26"/>
  <c r="L33" i="26"/>
  <c r="K33" i="26"/>
  <c r="J33" i="26"/>
  <c r="M32" i="26"/>
  <c r="L32" i="26"/>
  <c r="K32" i="26"/>
  <c r="J32" i="26"/>
  <c r="M31" i="26"/>
  <c r="L31" i="26"/>
  <c r="K31" i="26"/>
  <c r="J31" i="26"/>
  <c r="M30" i="26"/>
  <c r="L30" i="26"/>
  <c r="K30" i="26"/>
  <c r="J30" i="26"/>
  <c r="M29" i="26"/>
  <c r="L29" i="26"/>
  <c r="K29" i="26"/>
  <c r="J29" i="26"/>
  <c r="M28" i="26"/>
  <c r="L28" i="26"/>
  <c r="K28" i="26"/>
  <c r="J28" i="26"/>
  <c r="M27" i="26"/>
  <c r="L27" i="26"/>
  <c r="K27" i="26"/>
  <c r="J27" i="26"/>
  <c r="M26" i="26"/>
  <c r="L26" i="26"/>
  <c r="K26" i="26"/>
  <c r="J26" i="26"/>
  <c r="M25" i="26"/>
  <c r="L25" i="26"/>
  <c r="K25" i="26"/>
  <c r="J25" i="26"/>
  <c r="M24" i="26"/>
  <c r="L24" i="26"/>
  <c r="K24" i="26"/>
  <c r="J24" i="26"/>
  <c r="M23" i="26"/>
  <c r="L23" i="26"/>
  <c r="K23" i="26"/>
  <c r="J23" i="26"/>
  <c r="M22" i="26"/>
  <c r="L22" i="26"/>
  <c r="K22" i="26"/>
  <c r="J22" i="26"/>
  <c r="M21" i="26"/>
  <c r="L21" i="26"/>
  <c r="K21" i="26"/>
  <c r="J21" i="26"/>
  <c r="M20" i="26"/>
  <c r="L20" i="26"/>
  <c r="K20" i="26"/>
  <c r="J20" i="26"/>
  <c r="M19" i="26"/>
  <c r="L19" i="26"/>
  <c r="K19" i="26"/>
  <c r="J19" i="26"/>
  <c r="M18" i="26"/>
  <c r="L18" i="26"/>
  <c r="K18" i="26"/>
  <c r="J18" i="26"/>
  <c r="M17" i="26"/>
  <c r="L17" i="26"/>
  <c r="K17" i="26"/>
  <c r="J17" i="26"/>
  <c r="M16" i="26"/>
  <c r="L16" i="26"/>
  <c r="K16" i="26"/>
  <c r="J16" i="26"/>
  <c r="M15" i="26"/>
  <c r="L15" i="26"/>
  <c r="K15" i="26"/>
  <c r="J15" i="26"/>
  <c r="M14" i="26"/>
  <c r="L14" i="26"/>
  <c r="K14" i="26"/>
  <c r="J14" i="26"/>
  <c r="M13" i="26"/>
  <c r="L13" i="26"/>
  <c r="K13" i="26"/>
  <c r="J13" i="26"/>
  <c r="M12" i="26"/>
  <c r="L12" i="26"/>
  <c r="K12" i="26"/>
  <c r="J12" i="26"/>
  <c r="M11" i="26"/>
  <c r="L11" i="26"/>
  <c r="K11" i="26"/>
  <c r="J11" i="26"/>
  <c r="M10" i="26"/>
  <c r="L10" i="26"/>
  <c r="K10" i="26"/>
  <c r="J10" i="26"/>
  <c r="K9" i="26"/>
  <c r="G1567" i="159"/>
  <c r="G1566" i="159"/>
  <c r="G1565" i="159"/>
  <c r="G1564" i="159"/>
  <c r="G1563" i="159"/>
  <c r="G1562" i="159"/>
  <c r="G1561" i="159"/>
  <c r="G1560" i="159"/>
  <c r="G1559" i="159"/>
  <c r="G1558" i="159"/>
  <c r="G1557" i="159"/>
  <c r="G1556" i="159"/>
  <c r="G1555" i="159"/>
  <c r="G1554" i="159"/>
  <c r="G1553" i="159"/>
  <c r="G1552" i="159"/>
  <c r="G1551" i="159"/>
  <c r="G1550" i="159"/>
  <c r="G1549" i="159"/>
  <c r="G1548" i="159"/>
  <c r="G1547" i="159"/>
  <c r="G1546" i="159"/>
  <c r="G1545" i="159"/>
  <c r="G1544" i="159"/>
  <c r="G1543" i="159"/>
  <c r="G1542" i="159"/>
  <c r="G1541" i="159"/>
  <c r="G1540" i="159"/>
  <c r="G1539" i="159"/>
  <c r="G1538" i="159"/>
  <c r="G1537" i="159"/>
  <c r="G1536" i="159"/>
  <c r="G1535" i="159"/>
  <c r="G1534" i="159"/>
  <c r="G1533" i="159"/>
  <c r="G1532" i="159"/>
  <c r="G1531" i="159"/>
  <c r="G1530" i="159"/>
  <c r="G1529" i="159"/>
  <c r="G1528" i="159"/>
  <c r="G1527" i="159"/>
  <c r="G1526" i="159"/>
  <c r="G1525" i="159"/>
  <c r="G1524" i="159"/>
  <c r="G1523" i="159"/>
  <c r="G1522" i="159"/>
  <c r="G1521" i="159"/>
  <c r="G1520" i="159"/>
  <c r="G1519" i="159"/>
  <c r="G1518" i="159"/>
  <c r="G1517" i="159"/>
  <c r="G1516" i="159"/>
  <c r="G1515" i="159"/>
  <c r="G1514" i="159"/>
  <c r="G1513" i="159"/>
  <c r="G1512" i="159"/>
  <c r="G1511" i="159"/>
  <c r="G1510" i="159"/>
  <c r="G1509" i="159"/>
  <c r="G1508" i="159"/>
  <c r="G1507" i="159"/>
  <c r="G1506" i="159"/>
  <c r="G1505" i="159"/>
  <c r="G1504" i="159"/>
  <c r="G1503" i="159"/>
  <c r="G1502" i="159"/>
  <c r="G1501" i="159"/>
  <c r="G1500" i="159"/>
  <c r="G1499" i="159"/>
  <c r="G1498" i="159"/>
  <c r="G1497" i="159"/>
  <c r="G1496" i="159"/>
  <c r="G1495" i="159"/>
  <c r="G1494" i="159"/>
  <c r="G1493" i="159"/>
  <c r="G1492" i="159"/>
  <c r="G1491" i="159"/>
  <c r="G1490" i="159"/>
  <c r="G1489" i="159"/>
  <c r="G1488" i="159"/>
  <c r="G1487" i="159"/>
  <c r="G1486" i="159"/>
  <c r="G1485" i="159"/>
  <c r="G1484" i="159"/>
  <c r="G1483" i="159"/>
  <c r="G1482" i="159"/>
  <c r="G1481" i="159"/>
  <c r="G1480" i="159"/>
  <c r="G1479" i="159"/>
  <c r="G1478" i="159"/>
  <c r="G1477" i="159"/>
  <c r="G1476" i="159"/>
  <c r="G1475" i="159"/>
  <c r="G1474" i="159"/>
  <c r="G1473" i="159"/>
  <c r="G1472" i="159"/>
  <c r="G1471" i="159"/>
  <c r="G1470" i="159"/>
  <c r="G1469" i="159"/>
  <c r="G1468" i="159"/>
  <c r="G1467" i="159"/>
  <c r="G1466" i="159"/>
  <c r="G1465" i="159"/>
  <c r="G1464" i="159"/>
  <c r="G1463" i="159"/>
  <c r="G1462" i="159"/>
  <c r="G1461" i="159"/>
  <c r="G1460" i="159"/>
  <c r="G1459" i="159"/>
  <c r="G1458" i="159"/>
  <c r="G1457" i="159"/>
  <c r="G1456" i="159"/>
  <c r="G1455" i="159"/>
  <c r="G1454" i="159"/>
  <c r="G1453" i="159"/>
  <c r="G1452" i="159"/>
  <c r="G1451" i="159"/>
  <c r="G1450" i="159"/>
  <c r="G1449" i="159"/>
  <c r="G1448" i="159"/>
  <c r="G1447" i="159"/>
  <c r="G1446" i="159"/>
  <c r="G1445" i="159"/>
  <c r="G1444" i="159"/>
  <c r="G1443" i="159"/>
  <c r="G1442" i="159"/>
  <c r="G1441" i="159"/>
  <c r="G1440" i="159"/>
  <c r="G1439" i="159"/>
  <c r="G1438" i="159"/>
  <c r="G1437" i="159"/>
  <c r="G1436" i="159"/>
  <c r="G1435" i="159"/>
  <c r="G1434" i="159"/>
  <c r="G1433" i="159"/>
  <c r="G1432" i="159"/>
  <c r="G1431" i="159"/>
  <c r="G1430" i="159"/>
  <c r="G1429" i="159"/>
  <c r="G1428" i="159"/>
  <c r="G1427" i="159"/>
  <c r="G1426" i="159"/>
  <c r="G1425" i="159"/>
  <c r="G1424" i="159"/>
  <c r="G1423" i="159"/>
  <c r="G1422" i="159"/>
  <c r="G1421" i="159"/>
  <c r="G1420" i="159"/>
  <c r="G1419" i="159"/>
  <c r="G1418" i="159"/>
  <c r="G1417" i="159"/>
  <c r="G1416" i="159"/>
  <c r="G1415" i="159"/>
  <c r="G1414" i="159"/>
  <c r="G1413" i="159"/>
  <c r="G1412" i="159"/>
  <c r="G1411" i="159"/>
  <c r="G1410" i="159"/>
  <c r="G1409" i="159"/>
  <c r="G1408" i="159"/>
  <c r="G1407" i="159"/>
  <c r="G1406" i="159"/>
  <c r="G1405" i="159"/>
  <c r="G1404" i="159"/>
  <c r="G1403" i="159"/>
  <c r="G1402" i="159"/>
  <c r="G1401" i="159"/>
  <c r="G1400" i="159"/>
  <c r="G1399" i="159"/>
  <c r="G1398" i="159"/>
  <c r="G1397" i="159"/>
  <c r="G1396" i="159"/>
  <c r="G1395" i="159"/>
  <c r="G1394" i="159"/>
  <c r="G1393" i="159"/>
  <c r="G1392" i="159"/>
  <c r="G1391" i="159"/>
  <c r="G1390" i="159"/>
  <c r="G1389" i="159"/>
  <c r="G1388" i="159"/>
  <c r="G1387" i="159"/>
  <c r="G1386" i="159"/>
  <c r="G1385" i="159"/>
  <c r="G1384" i="159"/>
  <c r="G1383" i="159"/>
  <c r="G1382" i="159"/>
  <c r="G1381" i="159"/>
  <c r="G1380" i="159"/>
  <c r="G1379" i="159"/>
  <c r="G1378" i="159"/>
  <c r="G1377" i="159"/>
  <c r="G1376" i="159"/>
  <c r="G1375" i="159"/>
  <c r="G1374" i="159"/>
  <c r="G1373" i="159"/>
  <c r="G1372" i="159"/>
  <c r="G1371" i="159"/>
  <c r="G1370" i="159"/>
  <c r="G1369" i="159"/>
  <c r="G1368" i="159"/>
  <c r="G1367" i="159"/>
  <c r="G1366" i="159"/>
  <c r="G1365" i="159"/>
  <c r="G1364" i="159"/>
  <c r="G1363" i="159"/>
  <c r="G1362" i="159"/>
  <c r="G1361" i="159"/>
  <c r="G1360" i="159"/>
  <c r="G1359" i="159"/>
  <c r="G1358" i="159"/>
  <c r="G1357" i="159"/>
  <c r="G1356" i="159"/>
  <c r="G1355" i="159"/>
  <c r="G1354" i="159"/>
  <c r="G1353" i="159"/>
  <c r="G1352" i="159"/>
  <c r="G1351" i="159"/>
  <c r="G1350" i="159"/>
  <c r="G1349" i="159"/>
  <c r="G1348" i="159"/>
  <c r="G1347" i="159"/>
  <c r="G1346" i="159"/>
  <c r="G1345" i="159"/>
  <c r="G1344" i="159"/>
  <c r="G1343" i="159"/>
  <c r="G1342" i="159"/>
  <c r="G1341" i="159"/>
  <c r="G1340" i="159"/>
  <c r="G1339" i="159"/>
  <c r="G1338" i="159"/>
  <c r="G1337" i="159"/>
  <c r="G1336" i="159"/>
  <c r="G1335" i="159"/>
  <c r="G1334" i="159"/>
  <c r="G1333" i="159"/>
  <c r="G1332" i="159"/>
  <c r="G1331" i="159"/>
  <c r="G1330" i="159"/>
  <c r="G1329" i="159"/>
  <c r="G1328" i="159"/>
  <c r="G1327" i="159"/>
  <c r="G1326" i="159"/>
  <c r="G1325" i="159"/>
  <c r="G1324" i="159"/>
  <c r="G1323" i="159"/>
  <c r="G1322" i="159"/>
  <c r="G1321" i="159"/>
  <c r="G1320" i="159"/>
  <c r="G1319" i="159"/>
  <c r="G1318" i="159"/>
  <c r="G1317" i="159"/>
  <c r="G1316" i="159"/>
  <c r="G1315" i="159"/>
  <c r="G1314" i="159"/>
  <c r="G1313" i="159"/>
  <c r="G1312" i="159"/>
  <c r="G1311" i="159"/>
  <c r="G1310" i="159"/>
  <c r="G1309" i="159"/>
  <c r="G1308" i="159"/>
  <c r="G1307" i="159"/>
  <c r="G1306" i="159"/>
  <c r="G1305" i="159"/>
  <c r="G1304" i="159"/>
  <c r="G1303" i="159"/>
  <c r="G1302" i="159"/>
  <c r="G1301" i="159"/>
  <c r="G1300" i="159"/>
  <c r="G1299" i="159"/>
  <c r="G1298" i="159"/>
  <c r="G1297" i="159"/>
  <c r="G1296" i="159"/>
  <c r="G1295" i="159"/>
  <c r="G1294" i="159"/>
  <c r="G1293" i="159"/>
  <c r="G1292" i="159"/>
  <c r="G1291" i="159"/>
  <c r="G1290" i="159"/>
  <c r="G1289" i="159"/>
  <c r="G1288" i="159"/>
  <c r="G1287" i="159"/>
  <c r="G1286" i="159"/>
  <c r="G1285" i="159"/>
  <c r="G1284" i="159"/>
  <c r="G1283" i="159"/>
  <c r="G1282" i="159"/>
  <c r="G1281" i="159"/>
  <c r="G1280" i="159"/>
  <c r="G1279" i="159"/>
  <c r="G1278" i="159"/>
  <c r="G1277" i="159"/>
  <c r="G1276" i="159"/>
  <c r="G1275" i="159"/>
  <c r="G1274" i="159"/>
  <c r="G1273" i="159"/>
  <c r="G1272" i="159"/>
  <c r="G1271" i="159"/>
  <c r="G1270" i="159"/>
  <c r="G1269" i="159"/>
  <c r="G1268" i="159"/>
  <c r="G1267" i="159"/>
  <c r="G1266" i="159"/>
  <c r="G1265" i="159"/>
  <c r="G1264" i="159"/>
  <c r="G1263" i="159"/>
  <c r="G1262" i="159"/>
  <c r="G1261" i="159"/>
  <c r="G1260" i="159"/>
  <c r="G1259" i="159"/>
  <c r="G1258" i="159"/>
  <c r="G1257" i="159"/>
  <c r="G1256" i="159"/>
  <c r="G1255" i="159"/>
  <c r="G1254" i="159"/>
  <c r="G1253" i="159"/>
  <c r="G1252" i="159"/>
  <c r="G1251" i="159"/>
  <c r="G1250" i="159"/>
  <c r="G1249" i="159"/>
  <c r="G1248" i="159"/>
  <c r="G1247" i="159"/>
  <c r="G1246" i="159"/>
  <c r="G1245" i="159"/>
  <c r="G1244" i="159"/>
  <c r="G1243" i="159"/>
  <c r="G1242" i="159"/>
  <c r="G1241" i="159"/>
  <c r="G1240" i="159"/>
  <c r="G1239" i="159"/>
  <c r="G1238" i="159"/>
  <c r="G1237" i="159"/>
  <c r="G1236" i="159"/>
  <c r="G1235" i="159"/>
  <c r="G1234" i="159"/>
  <c r="G1233" i="159"/>
  <c r="G1232" i="159"/>
  <c r="G1231" i="159"/>
  <c r="G1230" i="159"/>
  <c r="G1229" i="159"/>
  <c r="G1228" i="159"/>
  <c r="G1227" i="159"/>
  <c r="G1226" i="159"/>
  <c r="G1225" i="159"/>
  <c r="G1224" i="159"/>
  <c r="G1223" i="159"/>
  <c r="G1222" i="159"/>
  <c r="G1221" i="159"/>
  <c r="G1220" i="159"/>
  <c r="G1219" i="159"/>
  <c r="G1218" i="159"/>
  <c r="G1217" i="159"/>
  <c r="G1216" i="159"/>
  <c r="G1215" i="159"/>
  <c r="G1214" i="159"/>
  <c r="G1213" i="159"/>
  <c r="G1212" i="159"/>
  <c r="G1211" i="159"/>
  <c r="G1210" i="159"/>
  <c r="G1209" i="159"/>
  <c r="G1208" i="159"/>
  <c r="G1207" i="159"/>
  <c r="G1206" i="159"/>
  <c r="G1205" i="159"/>
  <c r="G1204" i="159"/>
  <c r="G1203" i="159"/>
  <c r="G1202" i="159"/>
  <c r="G1201" i="159"/>
  <c r="G1200" i="159"/>
  <c r="G1199" i="159"/>
  <c r="G1198" i="159"/>
  <c r="G1197" i="159"/>
  <c r="G1196" i="159"/>
  <c r="G1195" i="159"/>
  <c r="G1194" i="159"/>
  <c r="G1193" i="159"/>
  <c r="G1192" i="159"/>
  <c r="G1191" i="159"/>
  <c r="G1190" i="159"/>
  <c r="G1189" i="159"/>
  <c r="G1188" i="159"/>
  <c r="G1187" i="159"/>
  <c r="G1186" i="159"/>
  <c r="G1185" i="159"/>
  <c r="G1184" i="159"/>
  <c r="G1183" i="159"/>
  <c r="G1182" i="159"/>
  <c r="G1181" i="159"/>
  <c r="G1180" i="159"/>
  <c r="G1179" i="159"/>
  <c r="G1178" i="159"/>
  <c r="G1177" i="159"/>
  <c r="G1176" i="159"/>
  <c r="G1175" i="159"/>
  <c r="G1174" i="159"/>
  <c r="G1173" i="159"/>
  <c r="G1172" i="159"/>
  <c r="G1171" i="159"/>
  <c r="G1170" i="159"/>
  <c r="G1169" i="159"/>
  <c r="G1168" i="159"/>
  <c r="G1167" i="159"/>
  <c r="G1166" i="159"/>
  <c r="G1165" i="159"/>
  <c r="G1164" i="159"/>
  <c r="G1163" i="159"/>
  <c r="G1162" i="159"/>
  <c r="G1161" i="159"/>
  <c r="G1160" i="159"/>
  <c r="G1159" i="159"/>
  <c r="G1158" i="159"/>
  <c r="G1157" i="159"/>
  <c r="G1156" i="159"/>
  <c r="G1155" i="159"/>
  <c r="G1154" i="159"/>
  <c r="G1153" i="159"/>
  <c r="G1152" i="159"/>
  <c r="G1151" i="159"/>
  <c r="G1150" i="159"/>
  <c r="G1149" i="159"/>
  <c r="G1148" i="159"/>
  <c r="G1147" i="159"/>
  <c r="G1146" i="159"/>
  <c r="G1145" i="159"/>
  <c r="G1144" i="159"/>
  <c r="G1143" i="159"/>
  <c r="G1142" i="159"/>
  <c r="G1141" i="159"/>
  <c r="G1140" i="159"/>
  <c r="G1139" i="159"/>
  <c r="G1138" i="159"/>
  <c r="G1137" i="159"/>
  <c r="G1136" i="159"/>
  <c r="G1135" i="159"/>
  <c r="G1134" i="159"/>
  <c r="G1133" i="159"/>
  <c r="G1132" i="159"/>
  <c r="G1131" i="159"/>
  <c r="G1130" i="159"/>
  <c r="G1129" i="159"/>
  <c r="G1128" i="159"/>
  <c r="G1127" i="159"/>
  <c r="G1126" i="159"/>
  <c r="G1125" i="159"/>
  <c r="G1124" i="159"/>
  <c r="G1123" i="159"/>
  <c r="G1122" i="159"/>
  <c r="G1121" i="159"/>
  <c r="G1120" i="159"/>
  <c r="G1119" i="159"/>
  <c r="G1118" i="159"/>
  <c r="G1117" i="159"/>
  <c r="G1116" i="159"/>
  <c r="G1115" i="159"/>
  <c r="G1114" i="159"/>
  <c r="G1113" i="159"/>
  <c r="G1112" i="159"/>
  <c r="G1111" i="159"/>
  <c r="G1110" i="159"/>
  <c r="G1109" i="159"/>
  <c r="G1108" i="159"/>
  <c r="G1107" i="159"/>
  <c r="G1106" i="159"/>
  <c r="G1105" i="159"/>
  <c r="G1104" i="159"/>
  <c r="G1103" i="159"/>
  <c r="G1102" i="159"/>
  <c r="G1101" i="159"/>
  <c r="G1100" i="159"/>
  <c r="G1099" i="159"/>
  <c r="G1098" i="159"/>
  <c r="G1097" i="159"/>
  <c r="G1096" i="159"/>
  <c r="G1095" i="159"/>
  <c r="G1094" i="159"/>
  <c r="G1093" i="159"/>
  <c r="G1092" i="159"/>
  <c r="G1091" i="159"/>
  <c r="G1090" i="159"/>
  <c r="G1089" i="159"/>
  <c r="G1088" i="159"/>
  <c r="G1087" i="159"/>
  <c r="G1086" i="159"/>
  <c r="G1085" i="159"/>
  <c r="G1084" i="159"/>
  <c r="G1083" i="159"/>
  <c r="G1082" i="159"/>
  <c r="G1081" i="159"/>
  <c r="G1080" i="159"/>
  <c r="G1079" i="159"/>
  <c r="G1078" i="159"/>
  <c r="G1077" i="159"/>
  <c r="G1076" i="159"/>
  <c r="G1075" i="159"/>
  <c r="G1074" i="159"/>
  <c r="G1073" i="159"/>
  <c r="G1072" i="159"/>
  <c r="G1071" i="159"/>
  <c r="G1070" i="159"/>
  <c r="G1069" i="159"/>
  <c r="G1068" i="159"/>
  <c r="G1067" i="159"/>
  <c r="G1066" i="159"/>
  <c r="G1065" i="159"/>
  <c r="G1064" i="159"/>
  <c r="G1063" i="159"/>
  <c r="G1062" i="159"/>
  <c r="G1061" i="159"/>
  <c r="G1060" i="159"/>
  <c r="G1059" i="159"/>
  <c r="G1058" i="159"/>
  <c r="G1057" i="159"/>
  <c r="G1056" i="159"/>
  <c r="G1055" i="159"/>
  <c r="G1054" i="159"/>
  <c r="G1053" i="159"/>
  <c r="G1052" i="159"/>
  <c r="G1051" i="159"/>
  <c r="G1050" i="159"/>
  <c r="G1049" i="159"/>
  <c r="G1048" i="159"/>
  <c r="G1047" i="159"/>
  <c r="G1046" i="159"/>
  <c r="G1045" i="159"/>
  <c r="G1044" i="159"/>
  <c r="G1043" i="159"/>
  <c r="G1042" i="159"/>
  <c r="G1041" i="159"/>
  <c r="G1040" i="159"/>
  <c r="G1039" i="159"/>
  <c r="G1038" i="159"/>
  <c r="G1037" i="159"/>
  <c r="G1036" i="159"/>
  <c r="G1035" i="159"/>
  <c r="G1034" i="159"/>
  <c r="G1033" i="159"/>
  <c r="G1032" i="159"/>
  <c r="G1031" i="159"/>
  <c r="G1030" i="159"/>
  <c r="G1029" i="159"/>
  <c r="G1028" i="159"/>
  <c r="G1027" i="159"/>
  <c r="G1026" i="159"/>
  <c r="G1025" i="159"/>
  <c r="G1024" i="159"/>
  <c r="G1023" i="159"/>
  <c r="G1022" i="159"/>
  <c r="G1021" i="159"/>
  <c r="G1020" i="159"/>
  <c r="G1019" i="159"/>
  <c r="G1018" i="159"/>
  <c r="G1017" i="159"/>
  <c r="G1016" i="159"/>
  <c r="G1015" i="159"/>
  <c r="G1014" i="159"/>
  <c r="G1013" i="159"/>
  <c r="G1012" i="159"/>
  <c r="G1011" i="159"/>
  <c r="G1010" i="159"/>
  <c r="G1009" i="159"/>
  <c r="G1008" i="159"/>
  <c r="G1007" i="159"/>
  <c r="G1006" i="159"/>
  <c r="G1005" i="159"/>
  <c r="G1004" i="159"/>
  <c r="G1003" i="159"/>
  <c r="G1002" i="159"/>
  <c r="G1001" i="159"/>
  <c r="G1000" i="159"/>
  <c r="G999" i="159"/>
  <c r="G998" i="159"/>
  <c r="G997" i="159"/>
  <c r="G996" i="159"/>
  <c r="G995" i="159"/>
  <c r="G994" i="159"/>
  <c r="G993" i="159"/>
  <c r="G992" i="159"/>
  <c r="G991" i="159"/>
  <c r="G990" i="159"/>
  <c r="G989" i="159"/>
  <c r="G988" i="159"/>
  <c r="G987" i="159"/>
  <c r="G986" i="159"/>
  <c r="G985" i="159"/>
  <c r="G984" i="159"/>
  <c r="G983" i="159"/>
  <c r="G982" i="159"/>
  <c r="G981" i="159"/>
  <c r="G980" i="159"/>
  <c r="G979" i="159"/>
  <c r="G978" i="159"/>
  <c r="G977" i="159"/>
  <c r="G976" i="159"/>
  <c r="G975" i="159"/>
  <c r="G974" i="159"/>
  <c r="G973" i="159"/>
  <c r="G972" i="159"/>
  <c r="G971" i="159"/>
  <c r="G970" i="159"/>
  <c r="G969" i="159"/>
  <c r="G968" i="159"/>
  <c r="G967" i="159"/>
  <c r="G966" i="159"/>
  <c r="G965" i="159"/>
  <c r="G964" i="159"/>
  <c r="G963" i="159"/>
  <c r="G962" i="159"/>
  <c r="G961" i="159"/>
  <c r="G960" i="159"/>
  <c r="G959" i="159"/>
  <c r="G958" i="159"/>
  <c r="G957" i="159"/>
  <c r="G956" i="159"/>
  <c r="G955" i="159"/>
  <c r="G954" i="159"/>
  <c r="G953" i="159"/>
  <c r="G952" i="159"/>
  <c r="G951" i="159"/>
  <c r="G950" i="159"/>
  <c r="G949" i="159"/>
  <c r="G948" i="159"/>
  <c r="G947" i="159"/>
  <c r="G946" i="159"/>
  <c r="G945" i="159"/>
  <c r="G944" i="159"/>
  <c r="G943" i="159"/>
  <c r="G942" i="159"/>
  <c r="G941" i="159"/>
  <c r="G940" i="159"/>
  <c r="G939" i="159"/>
  <c r="G938" i="159"/>
  <c r="G937" i="159"/>
  <c r="G936" i="159"/>
  <c r="G935" i="159"/>
  <c r="G934" i="159"/>
  <c r="G933" i="159"/>
  <c r="G932" i="159"/>
  <c r="G931" i="159"/>
  <c r="G930" i="159"/>
  <c r="G929" i="159"/>
  <c r="G928" i="159"/>
  <c r="G927" i="159"/>
  <c r="G926" i="159"/>
  <c r="G925" i="159"/>
  <c r="G924" i="159"/>
  <c r="G923" i="159"/>
  <c r="G922" i="159"/>
  <c r="G921" i="159"/>
  <c r="G920" i="159"/>
  <c r="G919" i="159"/>
  <c r="G918" i="159"/>
  <c r="G917" i="159"/>
  <c r="G916" i="159"/>
  <c r="G915" i="159"/>
  <c r="G914" i="159"/>
  <c r="G913" i="159"/>
  <c r="G912" i="159"/>
  <c r="G911" i="159"/>
  <c r="G910" i="159"/>
  <c r="G909" i="159"/>
  <c r="G908" i="159"/>
  <c r="G907" i="159"/>
  <c r="G906" i="159"/>
  <c r="G905" i="159"/>
  <c r="G904" i="159"/>
  <c r="G903" i="159"/>
  <c r="G902" i="159"/>
  <c r="G901" i="159"/>
  <c r="G900" i="159"/>
  <c r="G899" i="159"/>
  <c r="G898" i="159"/>
  <c r="G897" i="159"/>
  <c r="G896" i="159"/>
  <c r="G895" i="159"/>
  <c r="G894" i="159"/>
  <c r="G893" i="159"/>
  <c r="G892" i="159"/>
  <c r="G891" i="159"/>
  <c r="G890" i="159"/>
  <c r="G889" i="159"/>
  <c r="G888" i="159"/>
  <c r="G887" i="159"/>
  <c r="G886" i="159"/>
  <c r="G885" i="159"/>
  <c r="G884" i="159"/>
  <c r="G883" i="159"/>
  <c r="G882" i="159"/>
  <c r="G881" i="159"/>
  <c r="G880" i="159"/>
  <c r="G879" i="159"/>
  <c r="G878" i="159"/>
  <c r="G877" i="159"/>
  <c r="G876" i="159"/>
  <c r="G875" i="159"/>
  <c r="G874" i="159"/>
  <c r="G873" i="159"/>
  <c r="G872" i="159"/>
  <c r="G871" i="159"/>
  <c r="G870" i="159"/>
  <c r="G869" i="159"/>
  <c r="G868" i="159"/>
  <c r="G867" i="159"/>
  <c r="G866" i="159"/>
  <c r="G865" i="159"/>
  <c r="G864" i="159"/>
  <c r="G863" i="159"/>
  <c r="G862" i="159"/>
  <c r="G861" i="159"/>
  <c r="G860" i="159"/>
  <c r="G859" i="159"/>
  <c r="G858" i="159"/>
  <c r="G857" i="159"/>
  <c r="G856" i="159"/>
  <c r="G855" i="159"/>
  <c r="G854" i="159"/>
  <c r="G853" i="159"/>
  <c r="G852" i="159"/>
  <c r="G851" i="159"/>
  <c r="G850" i="159"/>
  <c r="G849" i="159"/>
  <c r="G848" i="159"/>
  <c r="G847" i="159"/>
  <c r="G846" i="159"/>
  <c r="G845" i="159"/>
  <c r="G844" i="159"/>
  <c r="G843" i="159"/>
  <c r="G842" i="159"/>
  <c r="G841" i="159"/>
  <c r="G840" i="159"/>
  <c r="G839" i="159"/>
  <c r="G838" i="159"/>
  <c r="G837" i="159"/>
  <c r="G836" i="159"/>
  <c r="G835" i="159"/>
  <c r="G834" i="159"/>
  <c r="G833" i="159"/>
  <c r="G832" i="159"/>
  <c r="G831" i="159"/>
  <c r="G830" i="159"/>
  <c r="G829" i="159"/>
  <c r="G828" i="159"/>
  <c r="G827" i="159"/>
  <c r="G826" i="159"/>
  <c r="G825" i="159"/>
  <c r="G824" i="159"/>
  <c r="G823" i="159"/>
  <c r="G822" i="159"/>
  <c r="G821" i="159"/>
  <c r="G820" i="159"/>
  <c r="G819" i="159"/>
  <c r="G818" i="159"/>
  <c r="G817" i="159"/>
  <c r="G816" i="159"/>
  <c r="G815" i="159"/>
  <c r="G814" i="159"/>
  <c r="G813" i="159"/>
  <c r="G812" i="159"/>
  <c r="G811" i="159"/>
  <c r="G810" i="159"/>
  <c r="G809" i="159"/>
  <c r="G808" i="159"/>
  <c r="G807" i="159"/>
  <c r="G806" i="159"/>
  <c r="G805" i="159"/>
  <c r="G804" i="159"/>
  <c r="G803" i="159"/>
  <c r="G802" i="159"/>
  <c r="G801" i="159"/>
  <c r="G800" i="159"/>
  <c r="G799" i="159"/>
  <c r="G798" i="159"/>
  <c r="G797" i="159"/>
  <c r="G796" i="159"/>
  <c r="G795" i="159"/>
  <c r="G794" i="159"/>
  <c r="G793" i="159"/>
  <c r="G792" i="159"/>
  <c r="G791" i="159"/>
  <c r="G790" i="159"/>
  <c r="G789" i="159"/>
  <c r="G788" i="159"/>
  <c r="G787" i="159"/>
  <c r="G786" i="159"/>
  <c r="G785" i="159"/>
  <c r="G784" i="159"/>
  <c r="G783" i="159"/>
  <c r="G782" i="159"/>
  <c r="G781" i="159"/>
  <c r="G780" i="159"/>
  <c r="G779" i="159"/>
  <c r="G778" i="159"/>
  <c r="G777" i="159"/>
  <c r="G776" i="159"/>
  <c r="G775" i="159"/>
  <c r="G774" i="159"/>
  <c r="G773" i="159"/>
  <c r="G772" i="159"/>
  <c r="G771" i="159"/>
  <c r="G770" i="159"/>
  <c r="G769" i="159"/>
  <c r="G768" i="159"/>
  <c r="G767" i="159"/>
  <c r="G766" i="159"/>
  <c r="G765" i="159"/>
  <c r="G764" i="159"/>
  <c r="G763" i="159"/>
  <c r="G762" i="159"/>
  <c r="G761" i="159"/>
  <c r="G760" i="159"/>
  <c r="G759" i="159"/>
  <c r="G758" i="159"/>
  <c r="G757" i="159"/>
  <c r="G756" i="159"/>
  <c r="G755" i="159"/>
  <c r="G754" i="159"/>
  <c r="G753" i="159"/>
  <c r="G752" i="159"/>
  <c r="G751" i="159"/>
  <c r="G750" i="159"/>
  <c r="G749" i="159"/>
  <c r="G748" i="159"/>
  <c r="G747" i="159"/>
  <c r="G746" i="159"/>
  <c r="G745" i="159"/>
  <c r="G744" i="159"/>
  <c r="G743" i="159"/>
  <c r="G742" i="159"/>
  <c r="G741" i="159"/>
  <c r="G740" i="159"/>
  <c r="G739" i="159"/>
  <c r="G738" i="159"/>
  <c r="G737" i="159"/>
  <c r="G736" i="159"/>
  <c r="G735" i="159"/>
  <c r="G734" i="159"/>
  <c r="G733" i="159"/>
  <c r="G732" i="159"/>
  <c r="G731" i="159"/>
  <c r="G730" i="159"/>
  <c r="G729" i="159"/>
  <c r="G728" i="159"/>
  <c r="G727" i="159"/>
  <c r="G726" i="159"/>
  <c r="G725" i="159"/>
  <c r="G724" i="159"/>
  <c r="G723" i="159"/>
  <c r="G722" i="159"/>
  <c r="G721" i="159"/>
  <c r="G720" i="159"/>
  <c r="G719" i="159"/>
  <c r="G718" i="159"/>
  <c r="G717" i="159"/>
  <c r="G716" i="159"/>
  <c r="G715" i="159"/>
  <c r="G714" i="159"/>
  <c r="G713" i="159"/>
  <c r="G712" i="159"/>
  <c r="G711" i="159"/>
  <c r="G710" i="159"/>
  <c r="G709" i="159"/>
  <c r="G708" i="159"/>
  <c r="G707" i="159"/>
  <c r="G706" i="159"/>
  <c r="G705" i="159"/>
  <c r="G704" i="159"/>
  <c r="G703" i="159"/>
  <c r="G702" i="159"/>
  <c r="G701" i="159"/>
  <c r="G700" i="159"/>
  <c r="G699" i="159"/>
  <c r="G698" i="159"/>
  <c r="G697" i="159"/>
  <c r="G696" i="159"/>
  <c r="G695" i="159"/>
  <c r="G694" i="159"/>
  <c r="G693" i="159"/>
  <c r="G692" i="159"/>
  <c r="G691" i="159"/>
  <c r="G690" i="159"/>
  <c r="G689" i="159"/>
  <c r="G688" i="159"/>
  <c r="G687" i="159"/>
  <c r="G686" i="159"/>
  <c r="G685" i="159"/>
  <c r="G684" i="159"/>
  <c r="G683" i="159"/>
  <c r="G682" i="159"/>
  <c r="G681" i="159"/>
  <c r="G680" i="159"/>
  <c r="G679" i="159"/>
  <c r="G678" i="159"/>
  <c r="G677" i="159"/>
  <c r="G676" i="159"/>
  <c r="G675" i="159"/>
  <c r="G674" i="159"/>
  <c r="G673" i="159"/>
  <c r="G672" i="159"/>
  <c r="G671" i="159"/>
  <c r="G670" i="159"/>
  <c r="G669" i="159"/>
  <c r="G668" i="159"/>
  <c r="G667" i="159"/>
  <c r="G666" i="159"/>
  <c r="G665" i="159"/>
  <c r="G664" i="159"/>
  <c r="G663" i="159"/>
  <c r="G662" i="159"/>
  <c r="G661" i="159"/>
  <c r="G660" i="159"/>
  <c r="G659" i="159"/>
  <c r="G658" i="159"/>
  <c r="G657" i="159"/>
  <c r="G656" i="159"/>
  <c r="G655" i="159"/>
  <c r="G654" i="159"/>
  <c r="G653" i="159"/>
  <c r="G652" i="159"/>
  <c r="G651" i="159"/>
  <c r="G650" i="159"/>
  <c r="G649" i="159"/>
  <c r="G648" i="159"/>
  <c r="G647" i="159"/>
  <c r="G646" i="159"/>
  <c r="G645" i="159"/>
  <c r="G644" i="159"/>
  <c r="G643" i="159"/>
  <c r="G642" i="159"/>
  <c r="G641" i="159"/>
  <c r="G640" i="159"/>
  <c r="G639" i="159"/>
  <c r="G638" i="159"/>
  <c r="G637" i="159"/>
  <c r="G636" i="159"/>
  <c r="G635" i="159"/>
  <c r="G634" i="159"/>
  <c r="G633" i="159"/>
  <c r="G632" i="159"/>
  <c r="G631" i="159"/>
  <c r="G630" i="159"/>
  <c r="G629" i="159"/>
  <c r="G628" i="159"/>
  <c r="G627" i="159"/>
  <c r="G626" i="159"/>
  <c r="G625" i="159"/>
  <c r="G624" i="159"/>
  <c r="G623" i="159"/>
  <c r="G622" i="159"/>
  <c r="G621" i="159"/>
  <c r="G620" i="159"/>
  <c r="G619" i="159"/>
  <c r="G618" i="159"/>
  <c r="G617" i="159"/>
  <c r="G616" i="159"/>
  <c r="G615" i="159"/>
  <c r="G614" i="159"/>
  <c r="G613" i="159"/>
  <c r="G612" i="159"/>
  <c r="G611" i="159"/>
  <c r="G610" i="159"/>
  <c r="G609" i="159"/>
  <c r="G608" i="159"/>
  <c r="G607" i="159"/>
  <c r="G606" i="159"/>
  <c r="G605" i="159"/>
  <c r="G604" i="159"/>
  <c r="G603" i="159"/>
  <c r="G602" i="159"/>
  <c r="G601" i="159"/>
  <c r="G600" i="159"/>
  <c r="G599" i="159"/>
  <c r="G598" i="159"/>
  <c r="G597" i="159"/>
  <c r="G596" i="159"/>
  <c r="G595" i="159"/>
  <c r="G594" i="159"/>
  <c r="G593" i="159"/>
  <c r="G592" i="159"/>
  <c r="G591" i="159"/>
  <c r="G590" i="159"/>
  <c r="G589" i="159"/>
  <c r="G588" i="159"/>
  <c r="G587" i="159"/>
  <c r="G586" i="159"/>
  <c r="G585" i="159"/>
  <c r="G584" i="159"/>
  <c r="G583" i="159"/>
  <c r="G582" i="159"/>
  <c r="G581" i="159"/>
  <c r="G580" i="159"/>
  <c r="G579" i="159"/>
  <c r="G578" i="159"/>
  <c r="G577" i="159"/>
  <c r="G576" i="159"/>
  <c r="G575" i="159"/>
  <c r="G574" i="159"/>
  <c r="G573" i="159"/>
  <c r="G572" i="159"/>
  <c r="G571" i="159"/>
  <c r="G570" i="159"/>
  <c r="G569" i="159"/>
  <c r="G568" i="159"/>
  <c r="G567" i="159"/>
  <c r="G566" i="159"/>
  <c r="G565" i="159"/>
  <c r="G564" i="159"/>
  <c r="G563" i="159"/>
  <c r="G562" i="159"/>
  <c r="G561" i="159"/>
  <c r="G560" i="159"/>
  <c r="G559" i="159"/>
  <c r="G558" i="159"/>
  <c r="G557" i="159"/>
  <c r="G556" i="159"/>
  <c r="G555" i="159"/>
  <c r="G554" i="159"/>
  <c r="G553" i="159"/>
  <c r="G552" i="159"/>
  <c r="G551" i="159"/>
  <c r="G550" i="159"/>
  <c r="G549" i="159"/>
  <c r="G548" i="159"/>
  <c r="G547" i="159"/>
  <c r="G546" i="159"/>
  <c r="G545" i="159"/>
  <c r="G544" i="159"/>
  <c r="G543" i="159"/>
  <c r="G542" i="159"/>
  <c r="G541" i="159"/>
  <c r="G540" i="159"/>
  <c r="G539" i="159"/>
  <c r="G538" i="159"/>
  <c r="G537" i="159"/>
  <c r="G536" i="159"/>
  <c r="G535" i="159"/>
  <c r="G534" i="159"/>
  <c r="G533" i="159"/>
  <c r="G532" i="159"/>
  <c r="G531" i="159"/>
  <c r="G530" i="159"/>
  <c r="G529" i="159"/>
  <c r="G528" i="159"/>
  <c r="G527" i="159"/>
  <c r="G526" i="159"/>
  <c r="G525" i="159"/>
  <c r="G524" i="159"/>
  <c r="G523" i="159"/>
  <c r="G522" i="159"/>
  <c r="G521" i="159"/>
  <c r="G520" i="159"/>
  <c r="G519" i="159"/>
  <c r="G518" i="159"/>
  <c r="G517" i="159"/>
  <c r="G516" i="159"/>
  <c r="G515" i="159"/>
  <c r="G514" i="159"/>
  <c r="G513" i="159"/>
  <c r="G512" i="159"/>
  <c r="G511" i="159"/>
  <c r="G510" i="159"/>
  <c r="G509" i="159"/>
  <c r="G508" i="159"/>
  <c r="G507" i="159"/>
  <c r="G506" i="159"/>
  <c r="G505" i="159"/>
  <c r="G504" i="159"/>
  <c r="G503" i="159"/>
  <c r="G502" i="159"/>
  <c r="G501" i="159"/>
  <c r="G500" i="159"/>
  <c r="G499" i="159"/>
  <c r="G498" i="159"/>
  <c r="G497" i="159"/>
  <c r="G496" i="159"/>
  <c r="G495" i="159"/>
  <c r="G494" i="159"/>
  <c r="G493" i="159"/>
  <c r="G492" i="159"/>
  <c r="G491" i="159"/>
  <c r="G490" i="159"/>
  <c r="G489" i="159"/>
  <c r="G488" i="159"/>
  <c r="G487" i="159"/>
  <c r="G486" i="159"/>
  <c r="G485" i="159"/>
  <c r="G484" i="159"/>
  <c r="G483" i="159"/>
  <c r="G482" i="159"/>
  <c r="G481" i="159"/>
  <c r="G480" i="159"/>
  <c r="G479" i="159"/>
  <c r="G478" i="159"/>
  <c r="G477" i="159"/>
  <c r="G476" i="159"/>
  <c r="G475" i="159"/>
  <c r="G474" i="159"/>
  <c r="G473" i="159"/>
  <c r="G472" i="159"/>
  <c r="G471" i="159"/>
  <c r="G470" i="159"/>
  <c r="G469" i="159"/>
  <c r="G468" i="159"/>
  <c r="G467" i="159"/>
  <c r="G466" i="159"/>
  <c r="G465" i="159"/>
  <c r="G464" i="159"/>
  <c r="G463" i="159"/>
  <c r="G462" i="159"/>
  <c r="G461" i="159"/>
  <c r="G460" i="159"/>
  <c r="G459" i="159"/>
  <c r="G458" i="159"/>
  <c r="G457" i="159"/>
  <c r="G456" i="159"/>
  <c r="G455" i="159"/>
  <c r="G454" i="159"/>
  <c r="G453" i="159"/>
  <c r="G452" i="159"/>
  <c r="G451" i="159"/>
  <c r="G450" i="159"/>
  <c r="G449" i="159"/>
  <c r="G448" i="159"/>
  <c r="G447" i="159"/>
  <c r="G446" i="159"/>
  <c r="G445" i="159"/>
  <c r="G444" i="159"/>
  <c r="G443" i="159"/>
  <c r="G442" i="159"/>
  <c r="G441" i="159"/>
  <c r="G440" i="159"/>
  <c r="G439" i="159"/>
  <c r="G438" i="159"/>
  <c r="G437" i="159"/>
  <c r="G436" i="159"/>
  <c r="G435" i="159"/>
  <c r="G434" i="159"/>
  <c r="G433" i="159"/>
  <c r="G432" i="159"/>
  <c r="G431" i="159"/>
  <c r="G430" i="159"/>
  <c r="G429" i="159"/>
  <c r="G428" i="159"/>
  <c r="G427" i="159"/>
  <c r="G426" i="159"/>
  <c r="G425" i="159"/>
  <c r="G424" i="159"/>
  <c r="G423" i="159"/>
  <c r="G422" i="159"/>
  <c r="G421" i="159"/>
  <c r="G420" i="159"/>
  <c r="G419" i="159"/>
  <c r="G418" i="159"/>
  <c r="G417" i="159"/>
  <c r="G416" i="159"/>
  <c r="G415" i="159"/>
  <c r="G414" i="159"/>
  <c r="G413" i="159"/>
  <c r="G412" i="159"/>
  <c r="G411" i="159"/>
  <c r="G410" i="159"/>
  <c r="G409" i="159"/>
  <c r="G408" i="159"/>
  <c r="G407" i="159"/>
  <c r="G406" i="159"/>
  <c r="G405" i="159"/>
  <c r="G404" i="159"/>
  <c r="G403" i="159"/>
  <c r="G402" i="159"/>
  <c r="G401" i="159"/>
  <c r="G400" i="159"/>
  <c r="G399" i="159"/>
  <c r="G398" i="159"/>
  <c r="G397" i="159"/>
  <c r="G396" i="159"/>
  <c r="G395" i="159"/>
  <c r="G394" i="159"/>
  <c r="G393" i="159"/>
  <c r="G392" i="159"/>
  <c r="G391" i="159"/>
  <c r="G390" i="159"/>
  <c r="G389" i="159"/>
  <c r="G388" i="159"/>
  <c r="G387" i="159"/>
  <c r="G386" i="159"/>
  <c r="G385" i="159"/>
  <c r="G384" i="159"/>
  <c r="G383" i="159"/>
  <c r="G382" i="159"/>
  <c r="G381" i="159"/>
  <c r="G380" i="159"/>
  <c r="G379" i="159"/>
  <c r="G378" i="159"/>
  <c r="G377" i="159"/>
  <c r="G376" i="159"/>
  <c r="G375" i="159"/>
  <c r="G374" i="159"/>
  <c r="G373" i="159"/>
  <c r="G372" i="159"/>
  <c r="G371" i="159"/>
  <c r="G370" i="159"/>
  <c r="G369" i="159"/>
  <c r="G368" i="159"/>
  <c r="G367" i="159"/>
  <c r="G366" i="159"/>
  <c r="G365" i="159"/>
  <c r="G364" i="159"/>
  <c r="G363" i="159"/>
  <c r="G362" i="159"/>
  <c r="G361" i="159"/>
  <c r="G360" i="159"/>
  <c r="G359" i="159"/>
  <c r="G358" i="159"/>
  <c r="G357" i="159"/>
  <c r="G356" i="159"/>
  <c r="G355" i="159"/>
  <c r="G354" i="159"/>
  <c r="G353" i="159"/>
  <c r="G352" i="159"/>
  <c r="G351" i="159"/>
  <c r="G350" i="159"/>
  <c r="G349" i="159"/>
  <c r="G348" i="159"/>
  <c r="G347" i="159"/>
  <c r="G346" i="159"/>
  <c r="G345" i="159"/>
  <c r="G344" i="159"/>
  <c r="G343" i="159"/>
  <c r="G342" i="159"/>
  <c r="G341" i="159"/>
  <c r="G340" i="159"/>
  <c r="G339" i="159"/>
  <c r="G338" i="159"/>
  <c r="G337" i="159"/>
  <c r="G336" i="159"/>
  <c r="G335" i="159"/>
  <c r="G334" i="159"/>
  <c r="G333" i="159"/>
  <c r="G332" i="159"/>
  <c r="G331" i="159"/>
  <c r="G330" i="159"/>
  <c r="G329" i="159"/>
  <c r="G328" i="159"/>
  <c r="G327" i="159"/>
  <c r="G326" i="159"/>
  <c r="G325" i="159"/>
  <c r="G324" i="159"/>
  <c r="G323" i="159"/>
  <c r="G322" i="159"/>
  <c r="G321" i="159"/>
  <c r="G320" i="159"/>
  <c r="G319" i="159"/>
  <c r="G318" i="159"/>
  <c r="G317" i="159"/>
  <c r="G316" i="159"/>
  <c r="G315" i="159"/>
  <c r="G314" i="159"/>
  <c r="G313" i="159"/>
  <c r="G312" i="159"/>
  <c r="G311" i="159"/>
  <c r="G310" i="159"/>
  <c r="G309" i="159"/>
  <c r="G308" i="159"/>
  <c r="G307" i="159"/>
  <c r="G306" i="159"/>
  <c r="G305" i="159"/>
  <c r="G304" i="159"/>
  <c r="G303" i="159"/>
  <c r="G302" i="159"/>
  <c r="G301" i="159"/>
  <c r="G300" i="159"/>
  <c r="G299" i="159"/>
  <c r="G298" i="159"/>
  <c r="G297" i="159"/>
  <c r="G296" i="159"/>
  <c r="G295" i="159"/>
  <c r="G294" i="159"/>
  <c r="G293" i="159"/>
  <c r="G292" i="159"/>
  <c r="G291" i="159"/>
  <c r="G290" i="159"/>
  <c r="G289" i="159"/>
  <c r="G288" i="159"/>
  <c r="G287" i="159"/>
  <c r="G286" i="159"/>
  <c r="G285" i="159"/>
  <c r="G284" i="159"/>
  <c r="G283" i="159"/>
  <c r="G282" i="159"/>
  <c r="G281" i="159"/>
  <c r="G280" i="159"/>
  <c r="G279" i="159"/>
  <c r="G278" i="159"/>
  <c r="G277" i="159"/>
  <c r="G276" i="159"/>
  <c r="G275" i="159"/>
  <c r="G274" i="159"/>
  <c r="G273" i="159"/>
  <c r="G272" i="159"/>
  <c r="G271" i="159"/>
  <c r="G270" i="159"/>
  <c r="G269" i="159"/>
  <c r="G268" i="159"/>
  <c r="G267" i="159"/>
  <c r="G266" i="159"/>
  <c r="G265" i="159"/>
  <c r="G264" i="159"/>
  <c r="G263" i="159"/>
  <c r="G262" i="159"/>
  <c r="G261" i="159"/>
  <c r="G260" i="159"/>
  <c r="G259" i="159"/>
  <c r="G258" i="159"/>
  <c r="G257" i="159"/>
  <c r="G256" i="159"/>
  <c r="G255" i="159"/>
  <c r="G254" i="159"/>
  <c r="G253" i="159"/>
  <c r="G252" i="159"/>
  <c r="G251" i="159"/>
  <c r="G250" i="159"/>
  <c r="G249" i="159"/>
  <c r="G248" i="159"/>
  <c r="G247" i="159"/>
  <c r="G246" i="159"/>
  <c r="G245" i="159"/>
  <c r="G244" i="159"/>
  <c r="G243" i="159"/>
  <c r="G242" i="159"/>
  <c r="G241" i="159"/>
  <c r="G240" i="159"/>
  <c r="G239" i="159"/>
  <c r="G238" i="159"/>
  <c r="G237" i="159"/>
  <c r="G236" i="159"/>
  <c r="G235" i="159"/>
  <c r="G234" i="159"/>
  <c r="G233" i="159"/>
  <c r="G232" i="159"/>
  <c r="G231" i="159"/>
  <c r="G230" i="159"/>
  <c r="G229" i="159"/>
  <c r="G228" i="159"/>
  <c r="G227" i="159"/>
  <c r="G226" i="159"/>
  <c r="G225" i="159"/>
  <c r="G224" i="159"/>
  <c r="G223" i="159"/>
  <c r="G222" i="159"/>
  <c r="G221" i="159"/>
  <c r="G220" i="159"/>
  <c r="G219" i="159"/>
  <c r="G218" i="159"/>
  <c r="G217" i="159"/>
  <c r="G216" i="159"/>
  <c r="G215" i="159"/>
  <c r="G214" i="159"/>
  <c r="G213" i="159"/>
  <c r="G212" i="159"/>
  <c r="G211" i="159"/>
  <c r="G210" i="159"/>
  <c r="G209" i="159"/>
  <c r="G208" i="159"/>
  <c r="G207" i="159"/>
  <c r="G206" i="159"/>
  <c r="G205" i="159"/>
  <c r="G204" i="159"/>
  <c r="G203" i="159"/>
  <c r="G202" i="159"/>
  <c r="G201" i="159"/>
  <c r="G200" i="159"/>
  <c r="G199" i="159"/>
  <c r="G198" i="159"/>
  <c r="G197" i="159"/>
  <c r="G196" i="159"/>
  <c r="G195" i="159"/>
  <c r="G194" i="159"/>
  <c r="G193" i="159"/>
  <c r="G192" i="159"/>
  <c r="G191" i="159"/>
  <c r="G190" i="159"/>
  <c r="G189" i="159"/>
  <c r="G188" i="159"/>
  <c r="G187" i="159"/>
  <c r="G186" i="159"/>
  <c r="G185" i="159"/>
  <c r="G184" i="159"/>
  <c r="G183" i="159"/>
  <c r="G182" i="159"/>
  <c r="G181" i="159"/>
  <c r="G180" i="159"/>
  <c r="G179" i="159"/>
  <c r="G178" i="159"/>
  <c r="G177" i="159"/>
  <c r="G176" i="159"/>
  <c r="G175" i="159"/>
  <c r="G174" i="159"/>
  <c r="G173" i="159"/>
  <c r="G172" i="159"/>
  <c r="G171" i="159"/>
  <c r="G170" i="159"/>
  <c r="G169" i="159"/>
  <c r="G168" i="159"/>
  <c r="G167" i="159"/>
  <c r="G166" i="159"/>
  <c r="G165" i="159"/>
  <c r="G164" i="159"/>
  <c r="G163" i="159"/>
  <c r="G162" i="159"/>
  <c r="G161" i="159"/>
  <c r="G160" i="159"/>
  <c r="G159" i="159"/>
  <c r="G158" i="159"/>
  <c r="G157" i="159"/>
  <c r="G156" i="159"/>
  <c r="G155" i="159"/>
  <c r="G154" i="159"/>
  <c r="G153" i="159"/>
  <c r="G152" i="159"/>
  <c r="G151" i="159"/>
  <c r="G150" i="159"/>
  <c r="G149" i="159"/>
  <c r="G148" i="159"/>
  <c r="G147" i="159"/>
  <c r="G146" i="159"/>
  <c r="G145" i="159"/>
  <c r="G144" i="159"/>
  <c r="G143" i="159"/>
  <c r="G142" i="159"/>
  <c r="G141" i="159"/>
  <c r="G140" i="159"/>
  <c r="G139" i="159"/>
  <c r="G138" i="159"/>
  <c r="G137" i="159"/>
  <c r="G136" i="159"/>
  <c r="G135" i="159"/>
  <c r="G134" i="159"/>
  <c r="G133" i="159"/>
  <c r="G132" i="159"/>
  <c r="G131" i="159"/>
  <c r="G130" i="159"/>
  <c r="G129" i="159"/>
  <c r="G128" i="159"/>
  <c r="G127" i="159"/>
  <c r="G126" i="159"/>
  <c r="G125" i="159"/>
  <c r="G124" i="159"/>
  <c r="G123" i="159"/>
  <c r="G122" i="159"/>
  <c r="G121" i="159"/>
  <c r="G120" i="159"/>
  <c r="G119" i="159"/>
  <c r="G118" i="159"/>
  <c r="G117" i="159"/>
  <c r="G116" i="159"/>
  <c r="G115" i="159"/>
  <c r="G114" i="159"/>
  <c r="G113" i="159"/>
  <c r="G112" i="159"/>
  <c r="G111" i="159"/>
  <c r="G110" i="159"/>
  <c r="G109" i="159"/>
  <c r="G108" i="159"/>
  <c r="G107" i="159"/>
  <c r="G106" i="159"/>
  <c r="G105" i="159"/>
  <c r="G104" i="159"/>
  <c r="G103" i="159"/>
  <c r="G102" i="159"/>
  <c r="G101" i="159"/>
  <c r="G100" i="159"/>
  <c r="G99" i="159"/>
  <c r="G98" i="159"/>
  <c r="G97" i="159"/>
  <c r="G96" i="159"/>
  <c r="G95" i="159"/>
  <c r="G94" i="159"/>
  <c r="G93" i="159"/>
  <c r="G92" i="159"/>
  <c r="G91" i="159"/>
  <c r="G90" i="159"/>
  <c r="G89" i="159"/>
  <c r="G88" i="159"/>
  <c r="G87" i="159"/>
  <c r="G86" i="159"/>
  <c r="G85" i="159"/>
  <c r="G84" i="159"/>
  <c r="G83" i="159"/>
  <c r="G82" i="159"/>
  <c r="G81" i="159"/>
  <c r="G80" i="159"/>
  <c r="G79" i="159"/>
  <c r="G78" i="159"/>
  <c r="G77" i="159"/>
  <c r="G76" i="159"/>
  <c r="G75" i="159"/>
  <c r="G74" i="159"/>
  <c r="G73" i="159"/>
  <c r="G72" i="159"/>
  <c r="G71" i="159"/>
  <c r="G70" i="159"/>
  <c r="G69" i="159"/>
  <c r="G68" i="159"/>
  <c r="G67" i="159"/>
  <c r="G66" i="159"/>
  <c r="G65" i="159"/>
  <c r="G64" i="159"/>
  <c r="G63" i="159"/>
  <c r="G62" i="159"/>
  <c r="G61" i="159"/>
  <c r="G60" i="159"/>
  <c r="G59" i="159"/>
  <c r="G58" i="159"/>
  <c r="G57" i="159"/>
  <c r="G56" i="159"/>
  <c r="G55" i="159"/>
  <c r="G54" i="159"/>
  <c r="G53" i="159"/>
  <c r="G52" i="159"/>
  <c r="G51" i="159"/>
  <c r="G50" i="159"/>
  <c r="G49" i="159"/>
  <c r="G48" i="159"/>
  <c r="G47" i="159"/>
  <c r="G46" i="159"/>
  <c r="G45" i="159"/>
  <c r="G44" i="159"/>
  <c r="G43" i="159"/>
  <c r="G42" i="159"/>
  <c r="G41" i="159"/>
  <c r="G40" i="159"/>
  <c r="G39" i="159"/>
  <c r="G38" i="159"/>
  <c r="G37" i="159"/>
  <c r="G36" i="159"/>
  <c r="G35" i="159"/>
  <c r="G34" i="159"/>
  <c r="G33" i="159"/>
  <c r="G32" i="159"/>
  <c r="G31" i="159"/>
  <c r="G30" i="159"/>
  <c r="G29" i="159"/>
  <c r="G28" i="159"/>
  <c r="G27" i="159"/>
  <c r="G26" i="159"/>
  <c r="G25" i="159"/>
  <c r="G24" i="159"/>
  <c r="G23" i="159"/>
  <c r="G22" i="159"/>
  <c r="G21" i="159"/>
  <c r="G20" i="159"/>
  <c r="G19" i="159"/>
  <c r="G18" i="159"/>
  <c r="G17" i="159"/>
  <c r="G16" i="159"/>
  <c r="B1639" i="166"/>
  <c r="A1639" i="166"/>
  <c r="B1638" i="166"/>
  <c r="A1638" i="166"/>
  <c r="B1637" i="166"/>
  <c r="A1637" i="166"/>
  <c r="B1636" i="166"/>
  <c r="A1636" i="166"/>
  <c r="B1635" i="166"/>
  <c r="A1635" i="166"/>
  <c r="B1634" i="166"/>
  <c r="A1634" i="166"/>
  <c r="B1633" i="166"/>
  <c r="A1633" i="166"/>
  <c r="B1632" i="166"/>
  <c r="A1632" i="166"/>
  <c r="B1631" i="166"/>
  <c r="A1631" i="166"/>
  <c r="B1630" i="166"/>
  <c r="A1630" i="166"/>
  <c r="B1629" i="166"/>
  <c r="A1629" i="166"/>
  <c r="B1628" i="166"/>
  <c r="A1628" i="166"/>
  <c r="B1627" i="166"/>
  <c r="A1627" i="166"/>
  <c r="B1626" i="166"/>
  <c r="A1626" i="166"/>
  <c r="B1625" i="166"/>
  <c r="A1625" i="166"/>
  <c r="B1624" i="166"/>
  <c r="A1624" i="166"/>
  <c r="B1623" i="166"/>
  <c r="A1623" i="166"/>
  <c r="B1622" i="166"/>
  <c r="A1622" i="166"/>
  <c r="B1621" i="166"/>
  <c r="A1621" i="166"/>
  <c r="B1620" i="166"/>
  <c r="A1620" i="166"/>
  <c r="B1619" i="166"/>
  <c r="A1619" i="166"/>
  <c r="B1618" i="166"/>
  <c r="A1618" i="166"/>
  <c r="B1617" i="166"/>
  <c r="A1617" i="166"/>
  <c r="B1616" i="166"/>
  <c r="A1616" i="166"/>
  <c r="B1615" i="166"/>
  <c r="A1615" i="166"/>
  <c r="B1614" i="166"/>
  <c r="A1614" i="166"/>
  <c r="B1613" i="166"/>
  <c r="A1613" i="166"/>
  <c r="B1612" i="166"/>
  <c r="A1612" i="166"/>
  <c r="B1611" i="166"/>
  <c r="A1611" i="166"/>
  <c r="B1610" i="166"/>
  <c r="A1610" i="166"/>
  <c r="B1609" i="166"/>
  <c r="A1609" i="166"/>
  <c r="B1608" i="166"/>
  <c r="A1608" i="166"/>
  <c r="D1606" i="166"/>
  <c r="C1606" i="166"/>
  <c r="A1606" i="166"/>
  <c r="D1605" i="166"/>
  <c r="C1605" i="166"/>
  <c r="A1605" i="166"/>
  <c r="D1604" i="166"/>
  <c r="C1604" i="166"/>
  <c r="A1604" i="166"/>
  <c r="D1603" i="166"/>
  <c r="C1603" i="166"/>
  <c r="A1603" i="166"/>
  <c r="D1602" i="166"/>
  <c r="C1602" i="166"/>
  <c r="A1602" i="166"/>
  <c r="D1601" i="166"/>
  <c r="C1601" i="166"/>
  <c r="A1601" i="166"/>
  <c r="D1600" i="166"/>
  <c r="C1600" i="166"/>
  <c r="A1600" i="166"/>
  <c r="D1599" i="166"/>
  <c r="C1599" i="166"/>
  <c r="A1599" i="166"/>
  <c r="D1598" i="166"/>
  <c r="C1598" i="166"/>
  <c r="A1598" i="166"/>
  <c r="D1597" i="166"/>
  <c r="C1597" i="166"/>
  <c r="A1597" i="166"/>
  <c r="D1596" i="166"/>
  <c r="C1596" i="166"/>
  <c r="A1596" i="166"/>
  <c r="D1595" i="166"/>
  <c r="C1595" i="166"/>
  <c r="A1595" i="166"/>
  <c r="D1594" i="166"/>
  <c r="C1594" i="166"/>
  <c r="A1594" i="166"/>
  <c r="D1593" i="166"/>
  <c r="C1593" i="166"/>
  <c r="A1593" i="166"/>
  <c r="D1592" i="166"/>
  <c r="C1592" i="166"/>
  <c r="A1592" i="166"/>
  <c r="D1591" i="166"/>
  <c r="C1591" i="166"/>
  <c r="A1591" i="166"/>
  <c r="D1590" i="166"/>
  <c r="C1590" i="166"/>
  <c r="A1590" i="166"/>
  <c r="D1589" i="166"/>
  <c r="C1589" i="166"/>
  <c r="A1589" i="166"/>
  <c r="D1588" i="166"/>
  <c r="C1588" i="166"/>
  <c r="A1588" i="166"/>
  <c r="D1587" i="166"/>
  <c r="C1587" i="166"/>
  <c r="A1587" i="166"/>
  <c r="D1586" i="166"/>
  <c r="C1586" i="166"/>
  <c r="A1586" i="166"/>
  <c r="D1585" i="166"/>
  <c r="C1585" i="166"/>
  <c r="A1585" i="166"/>
  <c r="D1584" i="166"/>
  <c r="C1584" i="166"/>
  <c r="A1584" i="166"/>
  <c r="D1583" i="166"/>
  <c r="C1583" i="166"/>
  <c r="A1583" i="166"/>
  <c r="D1582" i="166"/>
  <c r="C1582" i="166"/>
  <c r="A1582" i="166"/>
  <c r="D1581" i="166"/>
  <c r="C1581" i="166"/>
  <c r="A1581" i="166"/>
  <c r="D1580" i="166"/>
  <c r="C1580" i="166"/>
  <c r="A1580" i="166"/>
  <c r="D1579" i="166"/>
  <c r="C1579" i="166"/>
  <c r="A1579" i="166"/>
  <c r="D1578" i="166"/>
  <c r="C1578" i="166"/>
  <c r="A1578" i="166"/>
  <c r="D1577" i="166"/>
  <c r="C1577" i="166"/>
  <c r="A1577" i="166"/>
  <c r="D1576" i="166"/>
  <c r="C1576" i="166"/>
  <c r="A1576" i="166"/>
  <c r="D1575" i="166"/>
  <c r="C1575" i="166"/>
  <c r="A1575" i="166"/>
  <c r="D1574" i="166"/>
  <c r="C1574" i="166"/>
  <c r="A1574" i="166"/>
  <c r="D1573" i="166"/>
  <c r="C1573" i="166"/>
  <c r="A1573" i="166"/>
  <c r="D1572" i="166"/>
  <c r="C1572" i="166"/>
  <c r="A1572" i="166"/>
  <c r="D1571" i="166"/>
  <c r="C1571" i="166"/>
  <c r="A1571" i="166"/>
  <c r="D1570" i="166"/>
  <c r="C1570" i="166"/>
  <c r="A1570" i="166"/>
  <c r="D1569" i="166"/>
  <c r="C1569" i="166"/>
  <c r="A1569" i="166"/>
  <c r="D1568" i="166"/>
  <c r="C1568" i="166"/>
  <c r="A1568" i="166"/>
  <c r="D1567" i="166"/>
  <c r="C1567" i="166"/>
  <c r="A1567" i="166"/>
  <c r="D1566" i="166"/>
  <c r="C1566" i="166"/>
  <c r="A1566" i="166"/>
  <c r="D1565" i="166"/>
  <c r="C1565" i="166"/>
  <c r="A1565" i="166"/>
  <c r="D1564" i="166"/>
  <c r="C1564" i="166"/>
  <c r="A1564" i="166"/>
  <c r="D1563" i="166"/>
  <c r="C1563" i="166"/>
  <c r="A1563" i="166"/>
  <c r="D1562" i="166"/>
  <c r="C1562" i="166"/>
  <c r="A1562" i="166"/>
  <c r="D1561" i="166"/>
  <c r="C1561" i="166"/>
  <c r="A1561" i="166"/>
  <c r="D1560" i="166"/>
  <c r="C1560" i="166"/>
  <c r="A1560" i="166"/>
  <c r="D1559" i="166"/>
  <c r="C1559" i="166"/>
  <c r="A1559" i="166"/>
  <c r="D1558" i="166"/>
  <c r="C1558" i="166"/>
  <c r="A1558" i="166"/>
  <c r="D1557" i="166"/>
  <c r="C1557" i="166"/>
  <c r="A1557" i="166"/>
  <c r="D1556" i="166"/>
  <c r="C1556" i="166"/>
  <c r="A1556" i="166"/>
  <c r="D1555" i="166"/>
  <c r="C1555" i="166"/>
  <c r="A1555" i="166"/>
  <c r="D1554" i="166"/>
  <c r="C1554" i="166"/>
  <c r="A1554" i="166"/>
  <c r="D1553" i="166"/>
  <c r="C1553" i="166"/>
  <c r="A1553" i="166"/>
  <c r="D1552" i="166"/>
  <c r="C1552" i="166"/>
  <c r="A1552" i="166"/>
  <c r="D1551" i="166"/>
  <c r="C1551" i="166"/>
  <c r="A1551" i="166"/>
  <c r="D1550" i="166"/>
  <c r="C1550" i="166"/>
  <c r="A1550" i="166"/>
  <c r="D1549" i="166"/>
  <c r="C1549" i="166"/>
  <c r="A1549" i="166"/>
  <c r="D1548" i="166"/>
  <c r="C1548" i="166"/>
  <c r="A1548" i="166"/>
  <c r="D1547" i="166"/>
  <c r="C1547" i="166"/>
  <c r="A1547" i="166"/>
  <c r="D1546" i="166"/>
  <c r="C1546" i="166"/>
  <c r="A1546" i="166"/>
  <c r="D1545" i="166"/>
  <c r="C1545" i="166"/>
  <c r="A1545" i="166"/>
  <c r="D1544" i="166"/>
  <c r="C1544" i="166"/>
  <c r="A1544" i="166"/>
  <c r="D1543" i="166"/>
  <c r="C1543" i="166"/>
  <c r="A1543" i="166"/>
  <c r="D1542" i="166"/>
  <c r="C1542" i="166"/>
  <c r="A1542" i="166"/>
  <c r="D1541" i="166"/>
  <c r="C1541" i="166"/>
  <c r="A1541" i="166"/>
  <c r="D1540" i="166"/>
  <c r="C1540" i="166"/>
  <c r="A1540" i="166"/>
  <c r="D1539" i="166"/>
  <c r="C1539" i="166"/>
  <c r="A1539" i="166"/>
  <c r="D1538" i="166"/>
  <c r="C1538" i="166"/>
  <c r="A1538" i="166"/>
  <c r="D1537" i="166"/>
  <c r="C1537" i="166"/>
  <c r="A1537" i="166"/>
  <c r="D1536" i="166"/>
  <c r="C1536" i="166"/>
  <c r="A1536" i="166"/>
  <c r="D1535" i="166"/>
  <c r="C1535" i="166"/>
  <c r="A1535" i="166"/>
  <c r="D1534" i="166"/>
  <c r="C1534" i="166"/>
  <c r="A1534" i="166"/>
  <c r="D1533" i="166"/>
  <c r="C1533" i="166"/>
  <c r="A1533" i="166"/>
  <c r="D1532" i="166"/>
  <c r="C1532" i="166"/>
  <c r="A1532" i="166"/>
  <c r="D1531" i="166"/>
  <c r="C1531" i="166"/>
  <c r="A1531" i="166"/>
  <c r="D1530" i="166"/>
  <c r="C1530" i="166"/>
  <c r="A1530" i="166"/>
  <c r="D1529" i="166"/>
  <c r="C1529" i="166"/>
  <c r="A1529" i="166"/>
  <c r="D1528" i="166"/>
  <c r="C1528" i="166"/>
  <c r="A1528" i="166"/>
  <c r="D1527" i="166"/>
  <c r="C1527" i="166"/>
  <c r="A1527" i="166"/>
  <c r="D1526" i="166"/>
  <c r="C1526" i="166"/>
  <c r="A1526" i="166"/>
  <c r="D1525" i="166"/>
  <c r="C1525" i="166"/>
  <c r="A1525" i="166"/>
  <c r="D1524" i="166"/>
  <c r="C1524" i="166"/>
  <c r="A1524" i="166"/>
  <c r="D1523" i="166"/>
  <c r="C1523" i="166"/>
  <c r="A1523" i="166"/>
  <c r="D1522" i="166"/>
  <c r="C1522" i="166"/>
  <c r="A1522" i="166"/>
  <c r="D1521" i="166"/>
  <c r="C1521" i="166"/>
  <c r="A1521" i="166"/>
  <c r="D1520" i="166"/>
  <c r="C1520" i="166"/>
  <c r="A1520" i="166"/>
  <c r="D1519" i="166"/>
  <c r="C1519" i="166"/>
  <c r="A1519" i="166"/>
  <c r="D1518" i="166"/>
  <c r="C1518" i="166"/>
  <c r="A1518" i="166"/>
  <c r="D1517" i="166"/>
  <c r="C1517" i="166"/>
  <c r="A1517" i="166"/>
  <c r="D1516" i="166"/>
  <c r="C1516" i="166"/>
  <c r="A1516" i="166"/>
  <c r="D1515" i="166"/>
  <c r="C1515" i="166"/>
  <c r="A1515" i="166"/>
  <c r="D1514" i="166"/>
  <c r="C1514" i="166"/>
  <c r="A1514" i="166"/>
  <c r="D1513" i="166"/>
  <c r="C1513" i="166"/>
  <c r="A1513" i="166"/>
  <c r="D1512" i="166"/>
  <c r="C1512" i="166"/>
  <c r="A1512" i="166"/>
  <c r="D1511" i="166"/>
  <c r="C1511" i="166"/>
  <c r="A1511" i="166"/>
  <c r="D1510" i="166"/>
  <c r="C1510" i="166"/>
  <c r="A1510" i="166"/>
  <c r="D1509" i="166"/>
  <c r="C1509" i="166"/>
  <c r="A1509" i="166"/>
  <c r="D1508" i="166"/>
  <c r="C1508" i="166"/>
  <c r="A1508" i="166"/>
  <c r="D1507" i="166"/>
  <c r="C1507" i="166"/>
  <c r="A1507" i="166"/>
  <c r="D1506" i="166"/>
  <c r="C1506" i="166"/>
  <c r="A1506" i="166"/>
  <c r="D1505" i="166"/>
  <c r="C1505" i="166"/>
  <c r="A1505" i="166"/>
  <c r="D1504" i="166"/>
  <c r="C1504" i="166"/>
  <c r="A1504" i="166"/>
  <c r="D1503" i="166"/>
  <c r="C1503" i="166"/>
  <c r="A1503" i="166"/>
  <c r="D1502" i="166"/>
  <c r="C1502" i="166"/>
  <c r="A1502" i="166"/>
  <c r="D1501" i="166"/>
  <c r="C1501" i="166"/>
  <c r="A1501" i="166"/>
  <c r="D1500" i="166"/>
  <c r="C1500" i="166"/>
  <c r="A1500" i="166"/>
  <c r="D1499" i="166"/>
  <c r="C1499" i="166"/>
  <c r="A1499" i="166"/>
  <c r="D1498" i="166"/>
  <c r="C1498" i="166"/>
  <c r="A1498" i="166"/>
  <c r="D1497" i="166"/>
  <c r="C1497" i="166"/>
  <c r="A1497" i="166"/>
  <c r="D1496" i="166"/>
  <c r="C1496" i="166"/>
  <c r="A1496" i="166"/>
  <c r="D1495" i="166"/>
  <c r="C1495" i="166"/>
  <c r="A1495" i="166"/>
  <c r="D1494" i="166"/>
  <c r="C1494" i="166"/>
  <c r="A1494" i="166"/>
  <c r="D1493" i="166"/>
  <c r="C1493" i="166"/>
  <c r="A1493" i="166"/>
  <c r="D1492" i="166"/>
  <c r="C1492" i="166"/>
  <c r="A1492" i="166"/>
  <c r="D1491" i="166"/>
  <c r="C1491" i="166"/>
  <c r="A1491" i="166"/>
  <c r="D1490" i="166"/>
  <c r="C1490" i="166"/>
  <c r="A1490" i="166"/>
  <c r="D1489" i="166"/>
  <c r="C1489" i="166"/>
  <c r="A1489" i="166"/>
  <c r="D1488" i="166"/>
  <c r="C1488" i="166"/>
  <c r="A1488" i="166"/>
  <c r="D1487" i="166"/>
  <c r="C1487" i="166"/>
  <c r="A1487" i="166"/>
  <c r="D1486" i="166"/>
  <c r="C1486" i="166"/>
  <c r="A1486" i="166"/>
  <c r="D1485" i="166"/>
  <c r="C1485" i="166"/>
  <c r="A1485" i="166"/>
  <c r="D1484" i="166"/>
  <c r="C1484" i="166"/>
  <c r="A1484" i="166"/>
  <c r="D1483" i="166"/>
  <c r="C1483" i="166"/>
  <c r="A1483" i="166"/>
  <c r="D1482" i="166"/>
  <c r="C1482" i="166"/>
  <c r="A1482" i="166"/>
  <c r="D1481" i="166"/>
  <c r="C1481" i="166"/>
  <c r="A1481" i="166"/>
  <c r="D1480" i="166"/>
  <c r="C1480" i="166"/>
  <c r="A1480" i="166"/>
  <c r="D1479" i="166"/>
  <c r="C1479" i="166"/>
  <c r="A1479" i="166"/>
  <c r="D1478" i="166"/>
  <c r="C1478" i="166"/>
  <c r="A1478" i="166"/>
  <c r="D1477" i="166"/>
  <c r="C1477" i="166"/>
  <c r="A1477" i="166"/>
  <c r="D1476" i="166"/>
  <c r="C1476" i="166"/>
  <c r="A1476" i="166"/>
  <c r="D1475" i="166"/>
  <c r="C1475" i="166"/>
  <c r="A1475" i="166"/>
  <c r="D1474" i="166"/>
  <c r="C1474" i="166"/>
  <c r="A1474" i="166"/>
  <c r="D1473" i="166"/>
  <c r="C1473" i="166"/>
  <c r="A1473" i="166"/>
  <c r="D1472" i="166"/>
  <c r="C1472" i="166"/>
  <c r="A1472" i="166"/>
  <c r="D1471" i="166"/>
  <c r="C1471" i="166"/>
  <c r="A1471" i="166"/>
  <c r="D1470" i="166"/>
  <c r="C1470" i="166"/>
  <c r="A1470" i="166"/>
  <c r="D1469" i="166"/>
  <c r="C1469" i="166"/>
  <c r="A1469" i="166"/>
  <c r="D1468" i="166"/>
  <c r="C1468" i="166"/>
  <c r="A1468" i="166"/>
  <c r="D1467" i="166"/>
  <c r="C1467" i="166"/>
  <c r="A1467" i="166"/>
  <c r="D1466" i="166"/>
  <c r="C1466" i="166"/>
  <c r="A1466" i="166"/>
  <c r="D1465" i="166"/>
  <c r="C1465" i="166"/>
  <c r="A1465" i="166"/>
  <c r="D1464" i="166"/>
  <c r="C1464" i="166"/>
  <c r="A1464" i="166"/>
  <c r="D1463" i="166"/>
  <c r="C1463" i="166"/>
  <c r="A1463" i="166"/>
  <c r="D1462" i="166"/>
  <c r="C1462" i="166"/>
  <c r="A1462" i="166"/>
  <c r="D1461" i="166"/>
  <c r="C1461" i="166"/>
  <c r="A1461" i="166"/>
  <c r="D1460" i="166"/>
  <c r="C1460" i="166"/>
  <c r="A1460" i="166"/>
  <c r="D1459" i="166"/>
  <c r="C1459" i="166"/>
  <c r="A1459" i="166"/>
  <c r="D1458" i="166"/>
  <c r="C1458" i="166"/>
  <c r="A1458" i="166"/>
  <c r="D1457" i="166"/>
  <c r="C1457" i="166"/>
  <c r="A1457" i="166"/>
  <c r="D1456" i="166"/>
  <c r="C1456" i="166"/>
  <c r="A1456" i="166"/>
  <c r="D1455" i="166"/>
  <c r="C1455" i="166"/>
  <c r="A1455" i="166"/>
  <c r="D1454" i="166"/>
  <c r="C1454" i="166"/>
  <c r="A1454" i="166"/>
  <c r="D1453" i="166"/>
  <c r="C1453" i="166"/>
  <c r="A1453" i="166"/>
  <c r="D1452" i="166"/>
  <c r="C1452" i="166"/>
  <c r="A1452" i="166"/>
  <c r="D1451" i="166"/>
  <c r="C1451" i="166"/>
  <c r="A1451" i="166"/>
  <c r="D1450" i="166"/>
  <c r="C1450" i="166"/>
  <c r="A1450" i="166"/>
  <c r="D1449" i="166"/>
  <c r="C1449" i="166"/>
  <c r="A1449" i="166"/>
  <c r="D1448" i="166"/>
  <c r="C1448" i="166"/>
  <c r="A1448" i="166"/>
  <c r="D1447" i="166"/>
  <c r="C1447" i="166"/>
  <c r="A1447" i="166"/>
  <c r="D1446" i="166"/>
  <c r="C1446" i="166"/>
  <c r="A1446" i="166"/>
  <c r="D1445" i="166"/>
  <c r="C1445" i="166"/>
  <c r="A1445" i="166"/>
  <c r="D1444" i="166"/>
  <c r="C1444" i="166"/>
  <c r="A1444" i="166"/>
  <c r="D1443" i="166"/>
  <c r="C1443" i="166"/>
  <c r="A1443" i="166"/>
  <c r="D1442" i="166"/>
  <c r="C1442" i="166"/>
  <c r="A1442" i="166"/>
  <c r="D1441" i="166"/>
  <c r="C1441" i="166"/>
  <c r="A1441" i="166"/>
  <c r="D1440" i="166"/>
  <c r="C1440" i="166"/>
  <c r="A1440" i="166"/>
  <c r="D1439" i="166"/>
  <c r="C1439" i="166"/>
  <c r="A1439" i="166"/>
  <c r="D1438" i="166"/>
  <c r="C1438" i="166"/>
  <c r="A1438" i="166"/>
  <c r="D1437" i="166"/>
  <c r="C1437" i="166"/>
  <c r="A1437" i="166"/>
  <c r="D1436" i="166"/>
  <c r="C1436" i="166"/>
  <c r="A1436" i="166"/>
  <c r="D1435" i="166"/>
  <c r="C1435" i="166"/>
  <c r="A1435" i="166"/>
  <c r="D1434" i="166"/>
  <c r="C1434" i="166"/>
  <c r="A1434" i="166"/>
  <c r="D1433" i="166"/>
  <c r="C1433" i="166"/>
  <c r="A1433" i="166"/>
  <c r="D1432" i="166"/>
  <c r="C1432" i="166"/>
  <c r="A1432" i="166"/>
  <c r="D1431" i="166"/>
  <c r="C1431" i="166"/>
  <c r="A1431" i="166"/>
  <c r="D1430" i="166"/>
  <c r="C1430" i="166"/>
  <c r="A1430" i="166"/>
  <c r="D1429" i="166"/>
  <c r="C1429" i="166"/>
  <c r="A1429" i="166"/>
  <c r="D1428" i="166"/>
  <c r="C1428" i="166"/>
  <c r="A1428" i="166"/>
  <c r="D1427" i="166"/>
  <c r="C1427" i="166"/>
  <c r="A1427" i="166"/>
  <c r="D1426" i="166"/>
  <c r="C1426" i="166"/>
  <c r="A1426" i="166"/>
  <c r="D1425" i="166"/>
  <c r="C1425" i="166"/>
  <c r="A1425" i="166"/>
  <c r="D1424" i="166"/>
  <c r="C1424" i="166"/>
  <c r="A1424" i="166"/>
  <c r="D1423" i="166"/>
  <c r="C1423" i="166"/>
  <c r="A1423" i="166"/>
  <c r="D1422" i="166"/>
  <c r="C1422" i="166"/>
  <c r="A1422" i="166"/>
  <c r="D1421" i="166"/>
  <c r="C1421" i="166"/>
  <c r="A1421" i="166"/>
  <c r="D1420" i="166"/>
  <c r="C1420" i="166"/>
  <c r="A1420" i="166"/>
  <c r="D1419" i="166"/>
  <c r="C1419" i="166"/>
  <c r="A1419" i="166"/>
  <c r="D1418" i="166"/>
  <c r="C1418" i="166"/>
  <c r="A1418" i="166"/>
  <c r="D1417" i="166"/>
  <c r="C1417" i="166"/>
  <c r="A1417" i="166"/>
  <c r="D1416" i="166"/>
  <c r="C1416" i="166"/>
  <c r="A1416" i="166"/>
  <c r="D1415" i="166"/>
  <c r="C1415" i="166"/>
  <c r="A1415" i="166"/>
  <c r="D1414" i="166"/>
  <c r="C1414" i="166"/>
  <c r="A1414" i="166"/>
  <c r="D1413" i="166"/>
  <c r="C1413" i="166"/>
  <c r="A1413" i="166"/>
  <c r="D1412" i="166"/>
  <c r="C1412" i="166"/>
  <c r="A1412" i="166"/>
  <c r="D1411" i="166"/>
  <c r="C1411" i="166"/>
  <c r="A1411" i="166"/>
  <c r="D1410" i="166"/>
  <c r="C1410" i="166"/>
  <c r="A1410" i="166"/>
  <c r="D1409" i="166"/>
  <c r="C1409" i="166"/>
  <c r="A1409" i="166"/>
  <c r="D1408" i="166"/>
  <c r="C1408" i="166"/>
  <c r="A1408" i="166"/>
  <c r="D1407" i="166"/>
  <c r="C1407" i="166"/>
  <c r="A1407" i="166"/>
  <c r="D1406" i="166"/>
  <c r="C1406" i="166"/>
  <c r="A1406" i="166"/>
  <c r="D1405" i="166"/>
  <c r="C1405" i="166"/>
  <c r="A1405" i="166"/>
  <c r="D1404" i="166"/>
  <c r="C1404" i="166"/>
  <c r="A1404" i="166"/>
  <c r="D1403" i="166"/>
  <c r="C1403" i="166"/>
  <c r="A1403" i="166"/>
  <c r="D1402" i="166"/>
  <c r="C1402" i="166"/>
  <c r="A1402" i="166"/>
  <c r="D1401" i="166"/>
  <c r="C1401" i="166"/>
  <c r="A1401" i="166"/>
  <c r="D1400" i="166"/>
  <c r="C1400" i="166"/>
  <c r="A1400" i="166"/>
  <c r="D1399" i="166"/>
  <c r="C1399" i="166"/>
  <c r="A1399" i="166"/>
  <c r="D1398" i="166"/>
  <c r="C1398" i="166"/>
  <c r="A1398" i="166"/>
  <c r="D1397" i="166"/>
  <c r="C1397" i="166"/>
  <c r="A1397" i="166"/>
  <c r="D1396" i="166"/>
  <c r="C1396" i="166"/>
  <c r="A1396" i="166"/>
  <c r="D1395" i="166"/>
  <c r="C1395" i="166"/>
  <c r="A1395" i="166"/>
  <c r="D1394" i="166"/>
  <c r="C1394" i="166"/>
  <c r="A1394" i="166"/>
  <c r="D1393" i="166"/>
  <c r="C1393" i="166"/>
  <c r="A1393" i="166"/>
  <c r="D1392" i="166"/>
  <c r="C1392" i="166"/>
  <c r="A1392" i="166"/>
  <c r="D1391" i="166"/>
  <c r="C1391" i="166"/>
  <c r="A1391" i="166"/>
  <c r="D1390" i="166"/>
  <c r="C1390" i="166"/>
  <c r="A1390" i="166"/>
  <c r="D1389" i="166"/>
  <c r="C1389" i="166"/>
  <c r="A1389" i="166"/>
  <c r="D1388" i="166"/>
  <c r="C1388" i="166"/>
  <c r="A1388" i="166"/>
  <c r="D1387" i="166"/>
  <c r="C1387" i="166"/>
  <c r="A1387" i="166"/>
  <c r="D1386" i="166"/>
  <c r="C1386" i="166"/>
  <c r="A1386" i="166"/>
  <c r="D1385" i="166"/>
  <c r="C1385" i="166"/>
  <c r="A1385" i="166"/>
  <c r="D1384" i="166"/>
  <c r="C1384" i="166"/>
  <c r="A1384" i="166"/>
  <c r="D1383" i="166"/>
  <c r="C1383" i="166"/>
  <c r="A1383" i="166"/>
  <c r="D1382" i="166"/>
  <c r="C1382" i="166"/>
  <c r="A1382" i="166"/>
  <c r="D1381" i="166"/>
  <c r="C1381" i="166"/>
  <c r="A1381" i="166"/>
  <c r="D1380" i="166"/>
  <c r="C1380" i="166"/>
  <c r="A1380" i="166"/>
  <c r="D1379" i="166"/>
  <c r="C1379" i="166"/>
  <c r="A1379" i="166"/>
  <c r="D1378" i="166"/>
  <c r="C1378" i="166"/>
  <c r="A1378" i="166"/>
  <c r="D1377" i="166"/>
  <c r="C1377" i="166"/>
  <c r="A1377" i="166"/>
  <c r="D1376" i="166"/>
  <c r="C1376" i="166"/>
  <c r="A1376" i="166"/>
  <c r="D1375" i="166"/>
  <c r="C1375" i="166"/>
  <c r="A1375" i="166"/>
  <c r="D1374" i="166"/>
  <c r="C1374" i="166"/>
  <c r="A1374" i="166"/>
  <c r="D1373" i="166"/>
  <c r="C1373" i="166"/>
  <c r="A1373" i="166"/>
  <c r="D1372" i="166"/>
  <c r="C1372" i="166"/>
  <c r="A1372" i="166"/>
  <c r="D1371" i="166"/>
  <c r="C1371" i="166"/>
  <c r="A1371" i="166"/>
  <c r="D1370" i="166"/>
  <c r="C1370" i="166"/>
  <c r="A1370" i="166"/>
  <c r="D1369" i="166"/>
  <c r="C1369" i="166"/>
  <c r="A1369" i="166"/>
  <c r="D1368" i="166"/>
  <c r="C1368" i="166"/>
  <c r="A1368" i="166"/>
  <c r="D1367" i="166"/>
  <c r="C1367" i="166"/>
  <c r="A1367" i="166"/>
  <c r="D1366" i="166"/>
  <c r="C1366" i="166"/>
  <c r="A1366" i="166"/>
  <c r="D1365" i="166"/>
  <c r="C1365" i="166"/>
  <c r="A1365" i="166"/>
  <c r="D1364" i="166"/>
  <c r="C1364" i="166"/>
  <c r="A1364" i="166"/>
  <c r="D1363" i="166"/>
  <c r="C1363" i="166"/>
  <c r="A1363" i="166"/>
  <c r="D1362" i="166"/>
  <c r="C1362" i="166"/>
  <c r="A1362" i="166"/>
  <c r="D1361" i="166"/>
  <c r="C1361" i="166"/>
  <c r="A1361" i="166"/>
  <c r="D1360" i="166"/>
  <c r="C1360" i="166"/>
  <c r="A1360" i="166"/>
  <c r="D1359" i="166"/>
  <c r="C1359" i="166"/>
  <c r="A1359" i="166"/>
  <c r="D1358" i="166"/>
  <c r="C1358" i="166"/>
  <c r="A1358" i="166"/>
  <c r="D1357" i="166"/>
  <c r="C1357" i="166"/>
  <c r="A1357" i="166"/>
  <c r="D1356" i="166"/>
  <c r="C1356" i="166"/>
  <c r="A1356" i="166"/>
  <c r="D1355" i="166"/>
  <c r="C1355" i="166"/>
  <c r="A1355" i="166"/>
  <c r="D1354" i="166"/>
  <c r="C1354" i="166"/>
  <c r="A1354" i="166"/>
  <c r="D1353" i="166"/>
  <c r="C1353" i="166"/>
  <c r="A1353" i="166"/>
  <c r="D1352" i="166"/>
  <c r="C1352" i="166"/>
  <c r="A1352" i="166"/>
  <c r="D1351" i="166"/>
  <c r="C1351" i="166"/>
  <c r="A1351" i="166"/>
  <c r="D1350" i="166"/>
  <c r="C1350" i="166"/>
  <c r="A1350" i="166"/>
  <c r="D1349" i="166"/>
  <c r="C1349" i="166"/>
  <c r="A1349" i="166"/>
  <c r="D1348" i="166"/>
  <c r="C1348" i="166"/>
  <c r="A1348" i="166"/>
  <c r="D1347" i="166"/>
  <c r="C1347" i="166"/>
  <c r="A1347" i="166"/>
  <c r="D1346" i="166"/>
  <c r="C1346" i="166"/>
  <c r="A1346" i="166"/>
  <c r="D1345" i="166"/>
  <c r="C1345" i="166"/>
  <c r="A1345" i="166"/>
  <c r="D1344" i="166"/>
  <c r="C1344" i="166"/>
  <c r="A1344" i="166"/>
  <c r="D1343" i="166"/>
  <c r="C1343" i="166"/>
  <c r="A1343" i="166"/>
  <c r="D1342" i="166"/>
  <c r="C1342" i="166"/>
  <c r="A1342" i="166"/>
  <c r="D1341" i="166"/>
  <c r="C1341" i="166"/>
  <c r="A1341" i="166"/>
  <c r="D1340" i="166"/>
  <c r="C1340" i="166"/>
  <c r="A1340" i="166"/>
  <c r="D1339" i="166"/>
  <c r="C1339" i="166"/>
  <c r="A1339" i="166"/>
  <c r="D1338" i="166"/>
  <c r="C1338" i="166"/>
  <c r="A1338" i="166"/>
  <c r="D1337" i="166"/>
  <c r="C1337" i="166"/>
  <c r="A1337" i="166"/>
  <c r="D1336" i="166"/>
  <c r="C1336" i="166"/>
  <c r="A1336" i="166"/>
  <c r="D1335" i="166"/>
  <c r="C1335" i="166"/>
  <c r="A1335" i="166"/>
  <c r="D1334" i="166"/>
  <c r="C1334" i="166"/>
  <c r="A1334" i="166"/>
  <c r="D1333" i="166"/>
  <c r="C1333" i="166"/>
  <c r="A1333" i="166"/>
  <c r="D1332" i="166"/>
  <c r="C1332" i="166"/>
  <c r="A1332" i="166"/>
  <c r="D1331" i="166"/>
  <c r="C1331" i="166"/>
  <c r="A1331" i="166"/>
  <c r="D1330" i="166"/>
  <c r="C1330" i="166"/>
  <c r="A1330" i="166"/>
  <c r="D1329" i="166"/>
  <c r="C1329" i="166"/>
  <c r="A1329" i="166"/>
  <c r="D1328" i="166"/>
  <c r="C1328" i="166"/>
  <c r="A1328" i="166"/>
  <c r="D1327" i="166"/>
  <c r="C1327" i="166"/>
  <c r="A1327" i="166"/>
  <c r="D1326" i="166"/>
  <c r="C1326" i="166"/>
  <c r="A1326" i="166"/>
  <c r="D1325" i="166"/>
  <c r="C1325" i="166"/>
  <c r="A1325" i="166"/>
  <c r="D1324" i="166"/>
  <c r="C1324" i="166"/>
  <c r="A1324" i="166"/>
  <c r="D1323" i="166"/>
  <c r="C1323" i="166"/>
  <c r="A1323" i="166"/>
  <c r="D1322" i="166"/>
  <c r="C1322" i="166"/>
  <c r="A1322" i="166"/>
  <c r="D1321" i="166"/>
  <c r="C1321" i="166"/>
  <c r="A1321" i="166"/>
  <c r="D1320" i="166"/>
  <c r="C1320" i="166"/>
  <c r="A1320" i="166"/>
  <c r="D1319" i="166"/>
  <c r="C1319" i="166"/>
  <c r="A1319" i="166"/>
  <c r="D1318" i="166"/>
  <c r="C1318" i="166"/>
  <c r="A1318" i="166"/>
  <c r="D1317" i="166"/>
  <c r="C1317" i="166"/>
  <c r="A1317" i="166"/>
  <c r="D1316" i="166"/>
  <c r="C1316" i="166"/>
  <c r="A1316" i="166"/>
  <c r="D1315" i="166"/>
  <c r="C1315" i="166"/>
  <c r="A1315" i="166"/>
  <c r="D1314" i="166"/>
  <c r="C1314" i="166"/>
  <c r="A1314" i="166"/>
  <c r="D1313" i="166"/>
  <c r="C1313" i="166"/>
  <c r="A1313" i="166"/>
  <c r="D1312" i="166"/>
  <c r="C1312" i="166"/>
  <c r="A1312" i="166"/>
  <c r="D1311" i="166"/>
  <c r="C1311" i="166"/>
  <c r="A1311" i="166"/>
  <c r="D1310" i="166"/>
  <c r="C1310" i="166"/>
  <c r="A1310" i="166"/>
  <c r="D1309" i="166"/>
  <c r="C1309" i="166"/>
  <c r="A1309" i="166"/>
  <c r="D1308" i="166"/>
  <c r="C1308" i="166"/>
  <c r="A1308" i="166"/>
  <c r="D1307" i="166"/>
  <c r="C1307" i="166"/>
  <c r="A1307" i="166"/>
  <c r="D1306" i="166"/>
  <c r="C1306" i="166"/>
  <c r="A1306" i="166"/>
  <c r="D1305" i="166"/>
  <c r="C1305" i="166"/>
  <c r="A1305" i="166"/>
  <c r="D1304" i="166"/>
  <c r="C1304" i="166"/>
  <c r="A1304" i="166"/>
  <c r="D1303" i="166"/>
  <c r="C1303" i="166"/>
  <c r="A1303" i="166"/>
  <c r="D1302" i="166"/>
  <c r="C1302" i="166"/>
  <c r="A1302" i="166"/>
  <c r="D1301" i="166"/>
  <c r="C1301" i="166"/>
  <c r="A1301" i="166"/>
  <c r="D1300" i="166"/>
  <c r="C1300" i="166"/>
  <c r="A1300" i="166"/>
  <c r="D1299" i="166"/>
  <c r="C1299" i="166"/>
  <c r="A1299" i="166"/>
  <c r="D1298" i="166"/>
  <c r="C1298" i="166"/>
  <c r="A1298" i="166"/>
  <c r="D1297" i="166"/>
  <c r="C1297" i="166"/>
  <c r="A1297" i="166"/>
  <c r="D1296" i="166"/>
  <c r="C1296" i="166"/>
  <c r="A1296" i="166"/>
  <c r="D1295" i="166"/>
  <c r="C1295" i="166"/>
  <c r="A1295" i="166"/>
  <c r="D1294" i="166"/>
  <c r="C1294" i="166"/>
  <c r="A1294" i="166"/>
  <c r="D1293" i="166"/>
  <c r="C1293" i="166"/>
  <c r="A1293" i="166"/>
  <c r="D1292" i="166"/>
  <c r="C1292" i="166"/>
  <c r="A1292" i="166"/>
  <c r="D1291" i="166"/>
  <c r="C1291" i="166"/>
  <c r="A1291" i="166"/>
  <c r="D1290" i="166"/>
  <c r="C1290" i="166"/>
  <c r="A1290" i="166"/>
  <c r="D1289" i="166"/>
  <c r="C1289" i="166"/>
  <c r="A1289" i="166"/>
  <c r="D1288" i="166"/>
  <c r="C1288" i="166"/>
  <c r="A1288" i="166"/>
  <c r="D1287" i="166"/>
  <c r="C1287" i="166"/>
  <c r="A1287" i="166"/>
  <c r="D1286" i="166"/>
  <c r="C1286" i="166"/>
  <c r="A1286" i="166"/>
  <c r="D1285" i="166"/>
  <c r="C1285" i="166"/>
  <c r="A1285" i="166"/>
  <c r="D1284" i="166"/>
  <c r="C1284" i="166"/>
  <c r="A1284" i="166"/>
  <c r="D1283" i="166"/>
  <c r="C1283" i="166"/>
  <c r="A1283" i="166"/>
  <c r="D1282" i="166"/>
  <c r="C1282" i="166"/>
  <c r="A1282" i="166"/>
  <c r="D1281" i="166"/>
  <c r="C1281" i="166"/>
  <c r="A1281" i="166"/>
  <c r="D1280" i="166"/>
  <c r="C1280" i="166"/>
  <c r="A1280" i="166"/>
  <c r="D1279" i="166"/>
  <c r="C1279" i="166"/>
  <c r="A1279" i="166"/>
  <c r="D1278" i="166"/>
  <c r="C1278" i="166"/>
  <c r="A1278" i="166"/>
  <c r="D1277" i="166"/>
  <c r="C1277" i="166"/>
  <c r="A1277" i="166"/>
  <c r="D1276" i="166"/>
  <c r="C1276" i="166"/>
  <c r="A1276" i="166"/>
  <c r="D1275" i="166"/>
  <c r="C1275" i="166"/>
  <c r="A1275" i="166"/>
  <c r="D1274" i="166"/>
  <c r="C1274" i="166"/>
  <c r="A1274" i="166"/>
  <c r="D1273" i="166"/>
  <c r="C1273" i="166"/>
  <c r="A1273" i="166"/>
  <c r="D1272" i="166"/>
  <c r="C1272" i="166"/>
  <c r="A1272" i="166"/>
  <c r="D1271" i="166"/>
  <c r="C1271" i="166"/>
  <c r="A1271" i="166"/>
  <c r="D1270" i="166"/>
  <c r="C1270" i="166"/>
  <c r="A1270" i="166"/>
  <c r="D1269" i="166"/>
  <c r="C1269" i="166"/>
  <c r="A1269" i="166"/>
  <c r="D1268" i="166"/>
  <c r="C1268" i="166"/>
  <c r="A1268" i="166"/>
  <c r="D1267" i="166"/>
  <c r="C1267" i="166"/>
  <c r="A1267" i="166"/>
  <c r="D1266" i="166"/>
  <c r="C1266" i="166"/>
  <c r="A1266" i="166"/>
  <c r="D1265" i="166"/>
  <c r="C1265" i="166"/>
  <c r="A1265" i="166"/>
  <c r="D1264" i="166"/>
  <c r="C1264" i="166"/>
  <c r="A1264" i="166"/>
  <c r="D1263" i="166"/>
  <c r="C1263" i="166"/>
  <c r="A1263" i="166"/>
  <c r="D1262" i="166"/>
  <c r="C1262" i="166"/>
  <c r="A1262" i="166"/>
  <c r="D1261" i="166"/>
  <c r="C1261" i="166"/>
  <c r="A1261" i="166"/>
  <c r="D1260" i="166"/>
  <c r="C1260" i="166"/>
  <c r="A1260" i="166"/>
  <c r="D1259" i="166"/>
  <c r="C1259" i="166"/>
  <c r="A1259" i="166"/>
  <c r="D1258" i="166"/>
  <c r="C1258" i="166"/>
  <c r="A1258" i="166"/>
  <c r="D1257" i="166"/>
  <c r="C1257" i="166"/>
  <c r="A1257" i="166"/>
  <c r="D1256" i="166"/>
  <c r="C1256" i="166"/>
  <c r="A1256" i="166"/>
  <c r="D1255" i="166"/>
  <c r="C1255" i="166"/>
  <c r="A1255" i="166"/>
  <c r="D1254" i="166"/>
  <c r="C1254" i="166"/>
  <c r="A1254" i="166"/>
  <c r="D1253" i="166"/>
  <c r="C1253" i="166"/>
  <c r="A1253" i="166"/>
  <c r="D1252" i="166"/>
  <c r="C1252" i="166"/>
  <c r="A1252" i="166"/>
  <c r="D1251" i="166"/>
  <c r="C1251" i="166"/>
  <c r="A1251" i="166"/>
  <c r="D1250" i="166"/>
  <c r="C1250" i="166"/>
  <c r="A1250" i="166"/>
  <c r="D1249" i="166"/>
  <c r="C1249" i="166"/>
  <c r="A1249" i="166"/>
  <c r="D1248" i="166"/>
  <c r="C1248" i="166"/>
  <c r="A1248" i="166"/>
  <c r="D1247" i="166"/>
  <c r="C1247" i="166"/>
  <c r="A1247" i="166"/>
  <c r="D1246" i="166"/>
  <c r="C1246" i="166"/>
  <c r="A1246" i="166"/>
  <c r="D1245" i="166"/>
  <c r="C1245" i="166"/>
  <c r="A1245" i="166"/>
  <c r="D1244" i="166"/>
  <c r="C1244" i="166"/>
  <c r="A1244" i="166"/>
  <c r="D1243" i="166"/>
  <c r="C1243" i="166"/>
  <c r="A1243" i="166"/>
  <c r="D1242" i="166"/>
  <c r="C1242" i="166"/>
  <c r="A1242" i="166"/>
  <c r="D1241" i="166"/>
  <c r="C1241" i="166"/>
  <c r="A1241" i="166"/>
  <c r="D1240" i="166"/>
  <c r="C1240" i="166"/>
  <c r="A1240" i="166"/>
  <c r="D1239" i="166"/>
  <c r="C1239" i="166"/>
  <c r="A1239" i="166"/>
  <c r="D1238" i="166"/>
  <c r="C1238" i="166"/>
  <c r="A1238" i="166"/>
  <c r="D1237" i="166"/>
  <c r="C1237" i="166"/>
  <c r="A1237" i="166"/>
  <c r="D1236" i="166"/>
  <c r="C1236" i="166"/>
  <c r="A1236" i="166"/>
  <c r="D1235" i="166"/>
  <c r="C1235" i="166"/>
  <c r="A1235" i="166"/>
  <c r="D1234" i="166"/>
  <c r="C1234" i="166"/>
  <c r="A1234" i="166"/>
  <c r="D1233" i="166"/>
  <c r="C1233" i="166"/>
  <c r="A1233" i="166"/>
  <c r="D1232" i="166"/>
  <c r="C1232" i="166"/>
  <c r="A1232" i="166"/>
  <c r="D1231" i="166"/>
  <c r="C1231" i="166"/>
  <c r="A1231" i="166"/>
  <c r="D1230" i="166"/>
  <c r="C1230" i="166"/>
  <c r="A1230" i="166"/>
  <c r="D1229" i="166"/>
  <c r="C1229" i="166"/>
  <c r="A1229" i="166"/>
  <c r="D1228" i="166"/>
  <c r="C1228" i="166"/>
  <c r="A1228" i="166"/>
  <c r="D1227" i="166"/>
  <c r="C1227" i="166"/>
  <c r="A1227" i="166"/>
  <c r="D1226" i="166"/>
  <c r="C1226" i="166"/>
  <c r="A1226" i="166"/>
  <c r="D1225" i="166"/>
  <c r="C1225" i="166"/>
  <c r="A1225" i="166"/>
  <c r="D1224" i="166"/>
  <c r="C1224" i="166"/>
  <c r="A1224" i="166"/>
  <c r="D1223" i="166"/>
  <c r="C1223" i="166"/>
  <c r="A1223" i="166"/>
  <c r="D1222" i="166"/>
  <c r="C1222" i="166"/>
  <c r="A1222" i="166"/>
  <c r="D1221" i="166"/>
  <c r="C1221" i="166"/>
  <c r="A1221" i="166"/>
  <c r="D1220" i="166"/>
  <c r="C1220" i="166"/>
  <c r="A1220" i="166"/>
  <c r="D1219" i="166"/>
  <c r="C1219" i="166"/>
  <c r="A1219" i="166"/>
  <c r="D1218" i="166"/>
  <c r="C1218" i="166"/>
  <c r="A1218" i="166"/>
  <c r="D1217" i="166"/>
  <c r="C1217" i="166"/>
  <c r="A1217" i="166"/>
  <c r="D1216" i="166"/>
  <c r="C1216" i="166"/>
  <c r="A1216" i="166"/>
  <c r="D1215" i="166"/>
  <c r="C1215" i="166"/>
  <c r="A1215" i="166"/>
  <c r="D1214" i="166"/>
  <c r="C1214" i="166"/>
  <c r="A1214" i="166"/>
  <c r="D1213" i="166"/>
  <c r="C1213" i="166"/>
  <c r="A1213" i="166"/>
  <c r="D1212" i="166"/>
  <c r="C1212" i="166"/>
  <c r="A1212" i="166"/>
  <c r="D1211" i="166"/>
  <c r="C1211" i="166"/>
  <c r="A1211" i="166"/>
  <c r="D1210" i="166"/>
  <c r="C1210" i="166"/>
  <c r="A1210" i="166"/>
  <c r="D1209" i="166"/>
  <c r="C1209" i="166"/>
  <c r="A1209" i="166"/>
  <c r="D1208" i="166"/>
  <c r="C1208" i="166"/>
  <c r="A1208" i="166"/>
  <c r="D1207" i="166"/>
  <c r="C1207" i="166"/>
  <c r="A1207" i="166"/>
  <c r="D1206" i="166"/>
  <c r="C1206" i="166"/>
  <c r="A1206" i="166"/>
  <c r="D1205" i="166"/>
  <c r="C1205" i="166"/>
  <c r="A1205" i="166"/>
  <c r="D1204" i="166"/>
  <c r="C1204" i="166"/>
  <c r="A1204" i="166"/>
  <c r="D1203" i="166"/>
  <c r="C1203" i="166"/>
  <c r="A1203" i="166"/>
  <c r="D1202" i="166"/>
  <c r="C1202" i="166"/>
  <c r="A1202" i="166"/>
  <c r="D1201" i="166"/>
  <c r="C1201" i="166"/>
  <c r="A1201" i="166"/>
  <c r="D1200" i="166"/>
  <c r="C1200" i="166"/>
  <c r="A1200" i="166"/>
  <c r="D1199" i="166"/>
  <c r="C1199" i="166"/>
  <c r="A1199" i="166"/>
  <c r="D1198" i="166"/>
  <c r="C1198" i="166"/>
  <c r="A1198" i="166"/>
  <c r="D1197" i="166"/>
  <c r="C1197" i="166"/>
  <c r="A1197" i="166"/>
  <c r="D1196" i="166"/>
  <c r="C1196" i="166"/>
  <c r="A1196" i="166"/>
  <c r="D1195" i="166"/>
  <c r="C1195" i="166"/>
  <c r="A1195" i="166"/>
  <c r="D1194" i="166"/>
  <c r="C1194" i="166"/>
  <c r="A1194" i="166"/>
  <c r="D1193" i="166"/>
  <c r="C1193" i="166"/>
  <c r="A1193" i="166"/>
  <c r="D1192" i="166"/>
  <c r="C1192" i="166"/>
  <c r="A1192" i="166"/>
  <c r="D1191" i="166"/>
  <c r="C1191" i="166"/>
  <c r="A1191" i="166"/>
  <c r="D1190" i="166"/>
  <c r="C1190" i="166"/>
  <c r="A1190" i="166"/>
  <c r="D1189" i="166"/>
  <c r="C1189" i="166"/>
  <c r="A1189" i="166"/>
  <c r="D1188" i="166"/>
  <c r="C1188" i="166"/>
  <c r="A1188" i="166"/>
  <c r="D1187" i="166"/>
  <c r="C1187" i="166"/>
  <c r="A1187" i="166"/>
  <c r="D1186" i="166"/>
  <c r="C1186" i="166"/>
  <c r="A1186" i="166"/>
  <c r="D1185" i="166"/>
  <c r="C1185" i="166"/>
  <c r="A1185" i="166"/>
  <c r="D1184" i="166"/>
  <c r="C1184" i="166"/>
  <c r="A1184" i="166"/>
  <c r="D1183" i="166"/>
  <c r="C1183" i="166"/>
  <c r="A1183" i="166"/>
  <c r="D1182" i="166"/>
  <c r="C1182" i="166"/>
  <c r="A1182" i="166"/>
  <c r="D1181" i="166"/>
  <c r="C1181" i="166"/>
  <c r="A1181" i="166"/>
  <c r="D1180" i="166"/>
  <c r="C1180" i="166"/>
  <c r="A1180" i="166"/>
  <c r="D1179" i="166"/>
  <c r="C1179" i="166"/>
  <c r="A1179" i="166"/>
  <c r="D1178" i="166"/>
  <c r="C1178" i="166"/>
  <c r="A1178" i="166"/>
  <c r="D1177" i="166"/>
  <c r="C1177" i="166"/>
  <c r="A1177" i="166"/>
  <c r="D1176" i="166"/>
  <c r="C1176" i="166"/>
  <c r="A1176" i="166"/>
  <c r="D1175" i="166"/>
  <c r="C1175" i="166"/>
  <c r="A1175" i="166"/>
  <c r="D1174" i="166"/>
  <c r="C1174" i="166"/>
  <c r="A1174" i="166"/>
  <c r="D1173" i="166"/>
  <c r="C1173" i="166"/>
  <c r="A1173" i="166"/>
  <c r="D1172" i="166"/>
  <c r="C1172" i="166"/>
  <c r="A1172" i="166"/>
  <c r="D1171" i="166"/>
  <c r="C1171" i="166"/>
  <c r="A1171" i="166"/>
  <c r="D1170" i="166"/>
  <c r="C1170" i="166"/>
  <c r="A1170" i="166"/>
  <c r="D1169" i="166"/>
  <c r="C1169" i="166"/>
  <c r="A1169" i="166"/>
  <c r="D1168" i="166"/>
  <c r="C1168" i="166"/>
  <c r="A1168" i="166"/>
  <c r="D1167" i="166"/>
  <c r="C1167" i="166"/>
  <c r="A1167" i="166"/>
  <c r="D1166" i="166"/>
  <c r="C1166" i="166"/>
  <c r="A1166" i="166"/>
  <c r="D1165" i="166"/>
  <c r="C1165" i="166"/>
  <c r="A1165" i="166"/>
  <c r="D1164" i="166"/>
  <c r="C1164" i="166"/>
  <c r="A1164" i="166"/>
  <c r="D1163" i="166"/>
  <c r="C1163" i="166"/>
  <c r="A1163" i="166"/>
  <c r="D1162" i="166"/>
  <c r="C1162" i="166"/>
  <c r="A1162" i="166"/>
  <c r="D1161" i="166"/>
  <c r="C1161" i="166"/>
  <c r="A1161" i="166"/>
  <c r="D1160" i="166"/>
  <c r="C1160" i="166"/>
  <c r="A1160" i="166"/>
  <c r="D1159" i="166"/>
  <c r="C1159" i="166"/>
  <c r="A1159" i="166"/>
  <c r="D1158" i="166"/>
  <c r="C1158" i="166"/>
  <c r="A1158" i="166"/>
  <c r="D1157" i="166"/>
  <c r="C1157" i="166"/>
  <c r="A1157" i="166"/>
  <c r="D1156" i="166"/>
  <c r="C1156" i="166"/>
  <c r="A1156" i="166"/>
  <c r="D1155" i="166"/>
  <c r="C1155" i="166"/>
  <c r="A1155" i="166"/>
  <c r="D1154" i="166"/>
  <c r="C1154" i="166"/>
  <c r="A1154" i="166"/>
  <c r="D1153" i="166"/>
  <c r="C1153" i="166"/>
  <c r="A1153" i="166"/>
  <c r="D1152" i="166"/>
  <c r="C1152" i="166"/>
  <c r="A1152" i="166"/>
  <c r="D1151" i="166"/>
  <c r="C1151" i="166"/>
  <c r="A1151" i="166"/>
  <c r="D1150" i="166"/>
  <c r="C1150" i="166"/>
  <c r="A1150" i="166"/>
  <c r="D1149" i="166"/>
  <c r="C1149" i="166"/>
  <c r="A1149" i="166"/>
  <c r="D1148" i="166"/>
  <c r="C1148" i="166"/>
  <c r="A1148" i="166"/>
  <c r="D1147" i="166"/>
  <c r="C1147" i="166"/>
  <c r="A1147" i="166"/>
  <c r="D1146" i="166"/>
  <c r="C1146" i="166"/>
  <c r="A1146" i="166"/>
  <c r="D1145" i="166"/>
  <c r="C1145" i="166"/>
  <c r="A1145" i="166"/>
  <c r="D1144" i="166"/>
  <c r="C1144" i="166"/>
  <c r="A1144" i="166"/>
  <c r="D1143" i="166"/>
  <c r="C1143" i="166"/>
  <c r="A1143" i="166"/>
  <c r="D1142" i="166"/>
  <c r="C1142" i="166"/>
  <c r="A1142" i="166"/>
  <c r="D1141" i="166"/>
  <c r="C1141" i="166"/>
  <c r="A1141" i="166"/>
  <c r="D1140" i="166"/>
  <c r="C1140" i="166"/>
  <c r="A1140" i="166"/>
  <c r="D1139" i="166"/>
  <c r="C1139" i="166"/>
  <c r="A1139" i="166"/>
  <c r="D1138" i="166"/>
  <c r="C1138" i="166"/>
  <c r="A1138" i="166"/>
  <c r="D1137" i="166"/>
  <c r="C1137" i="166"/>
  <c r="A1137" i="166"/>
  <c r="D1136" i="166"/>
  <c r="C1136" i="166"/>
  <c r="A1136" i="166"/>
  <c r="D1135" i="166"/>
  <c r="C1135" i="166"/>
  <c r="A1135" i="166"/>
  <c r="D1134" i="166"/>
  <c r="C1134" i="166"/>
  <c r="A1134" i="166"/>
  <c r="D1133" i="166"/>
  <c r="C1133" i="166"/>
  <c r="A1133" i="166"/>
  <c r="D1132" i="166"/>
  <c r="C1132" i="166"/>
  <c r="A1132" i="166"/>
  <c r="D1131" i="166"/>
  <c r="C1131" i="166"/>
  <c r="A1131" i="166"/>
  <c r="D1130" i="166"/>
  <c r="C1130" i="166"/>
  <c r="A1130" i="166"/>
  <c r="D1129" i="166"/>
  <c r="C1129" i="166"/>
  <c r="A1129" i="166"/>
  <c r="D1128" i="166"/>
  <c r="C1128" i="166"/>
  <c r="A1128" i="166"/>
  <c r="D1127" i="166"/>
  <c r="C1127" i="166"/>
  <c r="A1127" i="166"/>
  <c r="D1126" i="166"/>
  <c r="C1126" i="166"/>
  <c r="A1126" i="166"/>
  <c r="D1125" i="166"/>
  <c r="C1125" i="166"/>
  <c r="A1125" i="166"/>
  <c r="D1124" i="166"/>
  <c r="C1124" i="166"/>
  <c r="A1124" i="166"/>
  <c r="D1123" i="166"/>
  <c r="C1123" i="166"/>
  <c r="A1123" i="166"/>
  <c r="D1122" i="166"/>
  <c r="C1122" i="166"/>
  <c r="A1122" i="166"/>
  <c r="D1121" i="166"/>
  <c r="C1121" i="166"/>
  <c r="A1121" i="166"/>
  <c r="D1120" i="166"/>
  <c r="C1120" i="166"/>
  <c r="A1120" i="166"/>
  <c r="D1119" i="166"/>
  <c r="C1119" i="166"/>
  <c r="A1119" i="166"/>
  <c r="D1118" i="166"/>
  <c r="C1118" i="166"/>
  <c r="A1118" i="166"/>
  <c r="D1117" i="166"/>
  <c r="C1117" i="166"/>
  <c r="A1117" i="166"/>
  <c r="D1116" i="166"/>
  <c r="C1116" i="166"/>
  <c r="A1116" i="166"/>
  <c r="D1115" i="166"/>
  <c r="C1115" i="166"/>
  <c r="A1115" i="166"/>
  <c r="D1114" i="166"/>
  <c r="C1114" i="166"/>
  <c r="A1114" i="166"/>
  <c r="D1113" i="166"/>
  <c r="C1113" i="166"/>
  <c r="A1113" i="166"/>
  <c r="D1112" i="166"/>
  <c r="C1112" i="166"/>
  <c r="A1112" i="166"/>
  <c r="D1111" i="166"/>
  <c r="C1111" i="166"/>
  <c r="A1111" i="166"/>
  <c r="D1110" i="166"/>
  <c r="C1110" i="166"/>
  <c r="A1110" i="166"/>
  <c r="D1109" i="166"/>
  <c r="C1109" i="166"/>
  <c r="A1109" i="166"/>
  <c r="D1108" i="166"/>
  <c r="C1108" i="166"/>
  <c r="A1108" i="166"/>
  <c r="D1107" i="166"/>
  <c r="C1107" i="166"/>
  <c r="A1107" i="166"/>
  <c r="D1106" i="166"/>
  <c r="C1106" i="166"/>
  <c r="A1106" i="166"/>
  <c r="D1105" i="166"/>
  <c r="C1105" i="166"/>
  <c r="A1105" i="166"/>
  <c r="D1104" i="166"/>
  <c r="C1104" i="166"/>
  <c r="A1104" i="166"/>
  <c r="D1103" i="166"/>
  <c r="C1103" i="166"/>
  <c r="A1103" i="166"/>
  <c r="D1102" i="166"/>
  <c r="C1102" i="166"/>
  <c r="A1102" i="166"/>
  <c r="D1101" i="166"/>
  <c r="C1101" i="166"/>
  <c r="A1101" i="166"/>
  <c r="D1100" i="166"/>
  <c r="C1100" i="166"/>
  <c r="A1100" i="166"/>
  <c r="D1099" i="166"/>
  <c r="C1099" i="166"/>
  <c r="A1099" i="166"/>
  <c r="D1098" i="166"/>
  <c r="C1098" i="166"/>
  <c r="A1098" i="166"/>
  <c r="D1097" i="166"/>
  <c r="C1097" i="166"/>
  <c r="A1097" i="166"/>
  <c r="D1096" i="166"/>
  <c r="C1096" i="166"/>
  <c r="A1096" i="166"/>
  <c r="D1095" i="166"/>
  <c r="C1095" i="166"/>
  <c r="A1095" i="166"/>
  <c r="D1094" i="166"/>
  <c r="C1094" i="166"/>
  <c r="A1094" i="166"/>
  <c r="D1093" i="166"/>
  <c r="C1093" i="166"/>
  <c r="A1093" i="166"/>
  <c r="D1092" i="166"/>
  <c r="C1092" i="166"/>
  <c r="A1092" i="166"/>
  <c r="D1091" i="166"/>
  <c r="C1091" i="166"/>
  <c r="A1091" i="166"/>
  <c r="D1090" i="166"/>
  <c r="C1090" i="166"/>
  <c r="A1090" i="166"/>
  <c r="D1089" i="166"/>
  <c r="C1089" i="166"/>
  <c r="A1089" i="166"/>
  <c r="D1088" i="166"/>
  <c r="C1088" i="166"/>
  <c r="A1088" i="166"/>
  <c r="D1087" i="166"/>
  <c r="C1087" i="166"/>
  <c r="A1087" i="166"/>
  <c r="D1086" i="166"/>
  <c r="C1086" i="166"/>
  <c r="A1086" i="166"/>
  <c r="D1085" i="166"/>
  <c r="C1085" i="166"/>
  <c r="A1085" i="166"/>
  <c r="D1084" i="166"/>
  <c r="C1084" i="166"/>
  <c r="A1084" i="166"/>
  <c r="D1083" i="166"/>
  <c r="C1083" i="166"/>
  <c r="A1083" i="166"/>
  <c r="D1082" i="166"/>
  <c r="C1082" i="166"/>
  <c r="A1082" i="166"/>
  <c r="D1081" i="166"/>
  <c r="C1081" i="166"/>
  <c r="A1081" i="166"/>
  <c r="D1080" i="166"/>
  <c r="C1080" i="166"/>
  <c r="A1080" i="166"/>
  <c r="D1079" i="166"/>
  <c r="C1079" i="166"/>
  <c r="A1079" i="166"/>
  <c r="D1078" i="166"/>
  <c r="C1078" i="166"/>
  <c r="A1078" i="166"/>
  <c r="D1077" i="166"/>
  <c r="C1077" i="166"/>
  <c r="A1077" i="166"/>
  <c r="D1076" i="166"/>
  <c r="C1076" i="166"/>
  <c r="A1076" i="166"/>
  <c r="D1075" i="166"/>
  <c r="C1075" i="166"/>
  <c r="A1075" i="166"/>
  <c r="D1074" i="166"/>
  <c r="C1074" i="166"/>
  <c r="A1074" i="166"/>
  <c r="D1073" i="166"/>
  <c r="C1073" i="166"/>
  <c r="A1073" i="166"/>
  <c r="D1072" i="166"/>
  <c r="C1072" i="166"/>
  <c r="A1072" i="166"/>
  <c r="D1071" i="166"/>
  <c r="C1071" i="166"/>
  <c r="A1071" i="166"/>
  <c r="D1070" i="166"/>
  <c r="C1070" i="166"/>
  <c r="A1070" i="166"/>
  <c r="D1069" i="166"/>
  <c r="C1069" i="166"/>
  <c r="A1069" i="166"/>
  <c r="D1068" i="166"/>
  <c r="C1068" i="166"/>
  <c r="A1068" i="166"/>
  <c r="D1067" i="166"/>
  <c r="C1067" i="166"/>
  <c r="A1067" i="166"/>
  <c r="D1066" i="166"/>
  <c r="C1066" i="166"/>
  <c r="A1066" i="166"/>
  <c r="D1065" i="166"/>
  <c r="C1065" i="166"/>
  <c r="A1065" i="166"/>
  <c r="D1064" i="166"/>
  <c r="C1064" i="166"/>
  <c r="A1064" i="166"/>
  <c r="D1063" i="166"/>
  <c r="C1063" i="166"/>
  <c r="A1063" i="166"/>
  <c r="D1062" i="166"/>
  <c r="C1062" i="166"/>
  <c r="A1062" i="166"/>
  <c r="D1061" i="166"/>
  <c r="C1061" i="166"/>
  <c r="A1061" i="166"/>
  <c r="D1060" i="166"/>
  <c r="C1060" i="166"/>
  <c r="A1060" i="166"/>
  <c r="D1059" i="166"/>
  <c r="C1059" i="166"/>
  <c r="A1059" i="166"/>
  <c r="D1058" i="166"/>
  <c r="C1058" i="166"/>
  <c r="A1058" i="166"/>
  <c r="D1057" i="166"/>
  <c r="C1057" i="166"/>
  <c r="A1057" i="166"/>
  <c r="D1056" i="166"/>
  <c r="C1056" i="166"/>
  <c r="A1056" i="166"/>
  <c r="D1055" i="166"/>
  <c r="C1055" i="166"/>
  <c r="A1055" i="166"/>
  <c r="D1054" i="166"/>
  <c r="C1054" i="166"/>
  <c r="A1054" i="166"/>
  <c r="D1053" i="166"/>
  <c r="C1053" i="166"/>
  <c r="A1053" i="166"/>
  <c r="D1052" i="166"/>
  <c r="C1052" i="166"/>
  <c r="A1052" i="166"/>
  <c r="D1051" i="166"/>
  <c r="C1051" i="166"/>
  <c r="A1051" i="166"/>
  <c r="D1050" i="166"/>
  <c r="C1050" i="166"/>
  <c r="A1050" i="166"/>
  <c r="D1049" i="166"/>
  <c r="C1049" i="166"/>
  <c r="A1049" i="166"/>
  <c r="D1048" i="166"/>
  <c r="C1048" i="166"/>
  <c r="A1048" i="166"/>
  <c r="D1047" i="166"/>
  <c r="C1047" i="166"/>
  <c r="A1047" i="166"/>
  <c r="D1046" i="166"/>
  <c r="C1046" i="166"/>
  <c r="A1046" i="166"/>
  <c r="D1045" i="166"/>
  <c r="C1045" i="166"/>
  <c r="A1045" i="166"/>
  <c r="D1044" i="166"/>
  <c r="C1044" i="166"/>
  <c r="A1044" i="166"/>
  <c r="D1043" i="166"/>
  <c r="C1043" i="166"/>
  <c r="A1043" i="166"/>
  <c r="D1042" i="166"/>
  <c r="C1042" i="166"/>
  <c r="A1042" i="166"/>
  <c r="D1041" i="166"/>
  <c r="C1041" i="166"/>
  <c r="A1041" i="166"/>
  <c r="D1040" i="166"/>
  <c r="C1040" i="166"/>
  <c r="A1040" i="166"/>
  <c r="D1039" i="166"/>
  <c r="C1039" i="166"/>
  <c r="A1039" i="166"/>
  <c r="D1038" i="166"/>
  <c r="C1038" i="166"/>
  <c r="A1038" i="166"/>
  <c r="D1037" i="166"/>
  <c r="C1037" i="166"/>
  <c r="A1037" i="166"/>
  <c r="D1036" i="166"/>
  <c r="C1036" i="166"/>
  <c r="A1036" i="166"/>
  <c r="D1035" i="166"/>
  <c r="C1035" i="166"/>
  <c r="A1035" i="166"/>
  <c r="D1034" i="166"/>
  <c r="C1034" i="166"/>
  <c r="A1034" i="166"/>
  <c r="D1033" i="166"/>
  <c r="C1033" i="166"/>
  <c r="A1033" i="166"/>
  <c r="D1032" i="166"/>
  <c r="C1032" i="166"/>
  <c r="A1032" i="166"/>
  <c r="D1031" i="166"/>
  <c r="C1031" i="166"/>
  <c r="A1031" i="166"/>
  <c r="D1030" i="166"/>
  <c r="C1030" i="166"/>
  <c r="A1030" i="166"/>
  <c r="D1029" i="166"/>
  <c r="C1029" i="166"/>
  <c r="A1029" i="166"/>
  <c r="D1028" i="166"/>
  <c r="C1028" i="166"/>
  <c r="A1028" i="166"/>
  <c r="D1027" i="166"/>
  <c r="C1027" i="166"/>
  <c r="A1027" i="166"/>
  <c r="D1026" i="166"/>
  <c r="C1026" i="166"/>
  <c r="A1026" i="166"/>
  <c r="D1025" i="166"/>
  <c r="C1025" i="166"/>
  <c r="A1025" i="166"/>
  <c r="D1024" i="166"/>
  <c r="C1024" i="166"/>
  <c r="A1024" i="166"/>
  <c r="D1023" i="166"/>
  <c r="C1023" i="166"/>
  <c r="A1023" i="166"/>
  <c r="D1022" i="166"/>
  <c r="C1022" i="166"/>
  <c r="A1022" i="166"/>
  <c r="D1021" i="166"/>
  <c r="C1021" i="166"/>
  <c r="A1021" i="166"/>
  <c r="D1020" i="166"/>
  <c r="C1020" i="166"/>
  <c r="A1020" i="166"/>
  <c r="D1019" i="166"/>
  <c r="C1019" i="166"/>
  <c r="A1019" i="166"/>
  <c r="D1018" i="166"/>
  <c r="C1018" i="166"/>
  <c r="A1018" i="166"/>
  <c r="D1017" i="166"/>
  <c r="C1017" i="166"/>
  <c r="A1017" i="166"/>
  <c r="D1016" i="166"/>
  <c r="C1016" i="166"/>
  <c r="A1016" i="166"/>
  <c r="D1015" i="166"/>
  <c r="C1015" i="166"/>
  <c r="A1015" i="166"/>
  <c r="D1014" i="166"/>
  <c r="C1014" i="166"/>
  <c r="A1014" i="166"/>
  <c r="D1013" i="166"/>
  <c r="C1013" i="166"/>
  <c r="A1013" i="166"/>
  <c r="D1012" i="166"/>
  <c r="C1012" i="166"/>
  <c r="A1012" i="166"/>
  <c r="D1011" i="166"/>
  <c r="C1011" i="166"/>
  <c r="A1011" i="166"/>
  <c r="D1010" i="166"/>
  <c r="C1010" i="166"/>
  <c r="A1010" i="166"/>
  <c r="D1009" i="166"/>
  <c r="C1009" i="166"/>
  <c r="A1009" i="166"/>
  <c r="D1008" i="166"/>
  <c r="C1008" i="166"/>
  <c r="A1008" i="166"/>
  <c r="D1007" i="166"/>
  <c r="C1007" i="166"/>
  <c r="A1007" i="166"/>
  <c r="D1006" i="166"/>
  <c r="C1006" i="166"/>
  <c r="A1006" i="166"/>
  <c r="D1005" i="166"/>
  <c r="C1005" i="166"/>
  <c r="A1005" i="166"/>
  <c r="D1004" i="166"/>
  <c r="C1004" i="166"/>
  <c r="A1004" i="166"/>
  <c r="D1003" i="166"/>
  <c r="C1003" i="166"/>
  <c r="A1003" i="166"/>
  <c r="D1002" i="166"/>
  <c r="C1002" i="166"/>
  <c r="A1002" i="166"/>
  <c r="D1001" i="166"/>
  <c r="C1001" i="166"/>
  <c r="A1001" i="166"/>
  <c r="D1000" i="166"/>
  <c r="C1000" i="166"/>
  <c r="A1000" i="166"/>
  <c r="D999" i="166"/>
  <c r="C999" i="166"/>
  <c r="A999" i="166"/>
  <c r="D998" i="166"/>
  <c r="C998" i="166"/>
  <c r="A998" i="166"/>
  <c r="D997" i="166"/>
  <c r="C997" i="166"/>
  <c r="A997" i="166"/>
  <c r="D996" i="166"/>
  <c r="C996" i="166"/>
  <c r="A996" i="166"/>
  <c r="D995" i="166"/>
  <c r="C995" i="166"/>
  <c r="A995" i="166"/>
  <c r="D994" i="166"/>
  <c r="C994" i="166"/>
  <c r="A994" i="166"/>
  <c r="D993" i="166"/>
  <c r="C993" i="166"/>
  <c r="A993" i="166"/>
  <c r="D992" i="166"/>
  <c r="C992" i="166"/>
  <c r="A992" i="166"/>
  <c r="D991" i="166"/>
  <c r="C991" i="166"/>
  <c r="A991" i="166"/>
  <c r="D990" i="166"/>
  <c r="C990" i="166"/>
  <c r="A990" i="166"/>
  <c r="D989" i="166"/>
  <c r="C989" i="166"/>
  <c r="A989" i="166"/>
  <c r="D988" i="166"/>
  <c r="C988" i="166"/>
  <c r="A988" i="166"/>
  <c r="D987" i="166"/>
  <c r="C987" i="166"/>
  <c r="A987" i="166"/>
  <c r="D986" i="166"/>
  <c r="C986" i="166"/>
  <c r="A986" i="166"/>
  <c r="D985" i="166"/>
  <c r="C985" i="166"/>
  <c r="A985" i="166"/>
  <c r="D984" i="166"/>
  <c r="C984" i="166"/>
  <c r="A984" i="166"/>
  <c r="D983" i="166"/>
  <c r="C983" i="166"/>
  <c r="A983" i="166"/>
  <c r="D982" i="166"/>
  <c r="C982" i="166"/>
  <c r="A982" i="166"/>
  <c r="D981" i="166"/>
  <c r="C981" i="166"/>
  <c r="A981" i="166"/>
  <c r="D980" i="166"/>
  <c r="C980" i="166"/>
  <c r="A980" i="166"/>
  <c r="D979" i="166"/>
  <c r="C979" i="166"/>
  <c r="A979" i="166"/>
  <c r="D978" i="166"/>
  <c r="C978" i="166"/>
  <c r="A978" i="166"/>
  <c r="D977" i="166"/>
  <c r="C977" i="166"/>
  <c r="A977" i="166"/>
  <c r="D976" i="166"/>
  <c r="C976" i="166"/>
  <c r="A976" i="166"/>
  <c r="D975" i="166"/>
  <c r="C975" i="166"/>
  <c r="A975" i="166"/>
  <c r="D974" i="166"/>
  <c r="C974" i="166"/>
  <c r="A974" i="166"/>
  <c r="D973" i="166"/>
  <c r="C973" i="166"/>
  <c r="A973" i="166"/>
  <c r="D972" i="166"/>
  <c r="C972" i="166"/>
  <c r="A972" i="166"/>
  <c r="D971" i="166"/>
  <c r="C971" i="166"/>
  <c r="A971" i="166"/>
  <c r="D970" i="166"/>
  <c r="C970" i="166"/>
  <c r="A970" i="166"/>
  <c r="D969" i="166"/>
  <c r="C969" i="166"/>
  <c r="A969" i="166"/>
  <c r="D968" i="166"/>
  <c r="C968" i="166"/>
  <c r="A968" i="166"/>
  <c r="D967" i="166"/>
  <c r="C967" i="166"/>
  <c r="A967" i="166"/>
  <c r="D966" i="166"/>
  <c r="C966" i="166"/>
  <c r="A966" i="166"/>
  <c r="D965" i="166"/>
  <c r="C965" i="166"/>
  <c r="A965" i="166"/>
  <c r="D964" i="166"/>
  <c r="C964" i="166"/>
  <c r="A964" i="166"/>
  <c r="D963" i="166"/>
  <c r="C963" i="166"/>
  <c r="A963" i="166"/>
  <c r="D962" i="166"/>
  <c r="C962" i="166"/>
  <c r="A962" i="166"/>
  <c r="D961" i="166"/>
  <c r="C961" i="166"/>
  <c r="A961" i="166"/>
  <c r="D960" i="166"/>
  <c r="C960" i="166"/>
  <c r="A960" i="166"/>
  <c r="D959" i="166"/>
  <c r="C959" i="166"/>
  <c r="A959" i="166"/>
  <c r="D958" i="166"/>
  <c r="C958" i="166"/>
  <c r="A958" i="166"/>
  <c r="D957" i="166"/>
  <c r="C957" i="166"/>
  <c r="A957" i="166"/>
  <c r="D956" i="166"/>
  <c r="C956" i="166"/>
  <c r="A956" i="166"/>
  <c r="D955" i="166"/>
  <c r="C955" i="166"/>
  <c r="A955" i="166"/>
  <c r="D954" i="166"/>
  <c r="C954" i="166"/>
  <c r="A954" i="166"/>
  <c r="D953" i="166"/>
  <c r="C953" i="166"/>
  <c r="A953" i="166"/>
  <c r="D952" i="166"/>
  <c r="C952" i="166"/>
  <c r="A952" i="166"/>
  <c r="D951" i="166"/>
  <c r="C951" i="166"/>
  <c r="A951" i="166"/>
  <c r="D950" i="166"/>
  <c r="C950" i="166"/>
  <c r="A950" i="166"/>
  <c r="D949" i="166"/>
  <c r="C949" i="166"/>
  <c r="A949" i="166"/>
  <c r="D948" i="166"/>
  <c r="C948" i="166"/>
  <c r="A948" i="166"/>
  <c r="D947" i="166"/>
  <c r="C947" i="166"/>
  <c r="A947" i="166"/>
  <c r="D946" i="166"/>
  <c r="C946" i="166"/>
  <c r="A946" i="166"/>
  <c r="D945" i="166"/>
  <c r="C945" i="166"/>
  <c r="A945" i="166"/>
  <c r="D944" i="166"/>
  <c r="C944" i="166"/>
  <c r="A944" i="166"/>
  <c r="D943" i="166"/>
  <c r="C943" i="166"/>
  <c r="A943" i="166"/>
  <c r="D942" i="166"/>
  <c r="C942" i="166"/>
  <c r="A942" i="166"/>
  <c r="D941" i="166"/>
  <c r="C941" i="166"/>
  <c r="A941" i="166"/>
  <c r="D940" i="166"/>
  <c r="C940" i="166"/>
  <c r="A940" i="166"/>
  <c r="D939" i="166"/>
  <c r="C939" i="166"/>
  <c r="A939" i="166"/>
  <c r="D938" i="166"/>
  <c r="C938" i="166"/>
  <c r="A938" i="166"/>
  <c r="D937" i="166"/>
  <c r="C937" i="166"/>
  <c r="A937" i="166"/>
  <c r="D936" i="166"/>
  <c r="C936" i="166"/>
  <c r="A936" i="166"/>
  <c r="D935" i="166"/>
  <c r="C935" i="166"/>
  <c r="A935" i="166"/>
  <c r="D934" i="166"/>
  <c r="C934" i="166"/>
  <c r="A934" i="166"/>
  <c r="D933" i="166"/>
  <c r="C933" i="166"/>
  <c r="A933" i="166"/>
  <c r="D932" i="166"/>
  <c r="C932" i="166"/>
  <c r="A932" i="166"/>
  <c r="D931" i="166"/>
  <c r="C931" i="166"/>
  <c r="A931" i="166"/>
  <c r="D930" i="166"/>
  <c r="C930" i="166"/>
  <c r="A930" i="166"/>
  <c r="D929" i="166"/>
  <c r="C929" i="166"/>
  <c r="A929" i="166"/>
  <c r="D928" i="166"/>
  <c r="C928" i="166"/>
  <c r="A928" i="166"/>
  <c r="D927" i="166"/>
  <c r="C927" i="166"/>
  <c r="A927" i="166"/>
  <c r="D926" i="166"/>
  <c r="C926" i="166"/>
  <c r="A926" i="166"/>
  <c r="D925" i="166"/>
  <c r="C925" i="166"/>
  <c r="A925" i="166"/>
  <c r="D924" i="166"/>
  <c r="C924" i="166"/>
  <c r="A924" i="166"/>
  <c r="D923" i="166"/>
  <c r="C923" i="166"/>
  <c r="A923" i="166"/>
  <c r="D922" i="166"/>
  <c r="C922" i="166"/>
  <c r="A922" i="166"/>
  <c r="D921" i="166"/>
  <c r="C921" i="166"/>
  <c r="A921" i="166"/>
  <c r="D920" i="166"/>
  <c r="C920" i="166"/>
  <c r="A920" i="166"/>
  <c r="D919" i="166"/>
  <c r="C919" i="166"/>
  <c r="A919" i="166"/>
  <c r="D918" i="166"/>
  <c r="C918" i="166"/>
  <c r="A918" i="166"/>
  <c r="D917" i="166"/>
  <c r="C917" i="166"/>
  <c r="A917" i="166"/>
  <c r="D916" i="166"/>
  <c r="C916" i="166"/>
  <c r="A916" i="166"/>
  <c r="D915" i="166"/>
  <c r="C915" i="166"/>
  <c r="A915" i="166"/>
  <c r="D914" i="166"/>
  <c r="C914" i="166"/>
  <c r="A914" i="166"/>
  <c r="D913" i="166"/>
  <c r="C913" i="166"/>
  <c r="A913" i="166"/>
  <c r="D912" i="166"/>
  <c r="C912" i="166"/>
  <c r="A912" i="166"/>
  <c r="D911" i="166"/>
  <c r="C911" i="166"/>
  <c r="A911" i="166"/>
  <c r="D910" i="166"/>
  <c r="C910" i="166"/>
  <c r="A910" i="166"/>
  <c r="D909" i="166"/>
  <c r="C909" i="166"/>
  <c r="A909" i="166"/>
  <c r="D908" i="166"/>
  <c r="C908" i="166"/>
  <c r="A908" i="166"/>
  <c r="D907" i="166"/>
  <c r="C907" i="166"/>
  <c r="A907" i="166"/>
  <c r="D906" i="166"/>
  <c r="C906" i="166"/>
  <c r="A906" i="166"/>
  <c r="D905" i="166"/>
  <c r="C905" i="166"/>
  <c r="A905" i="166"/>
  <c r="D904" i="166"/>
  <c r="C904" i="166"/>
  <c r="A904" i="166"/>
  <c r="D903" i="166"/>
  <c r="C903" i="166"/>
  <c r="A903" i="166"/>
  <c r="D902" i="166"/>
  <c r="C902" i="166"/>
  <c r="A902" i="166"/>
  <c r="D901" i="166"/>
  <c r="C901" i="166"/>
  <c r="A901" i="166"/>
  <c r="D900" i="166"/>
  <c r="C900" i="166"/>
  <c r="A900" i="166"/>
  <c r="D899" i="166"/>
  <c r="C899" i="166"/>
  <c r="A899" i="166"/>
  <c r="D898" i="166"/>
  <c r="C898" i="166"/>
  <c r="A898" i="166"/>
  <c r="D897" i="166"/>
  <c r="C897" i="166"/>
  <c r="A897" i="166"/>
  <c r="D896" i="166"/>
  <c r="C896" i="166"/>
  <c r="A896" i="166"/>
  <c r="D895" i="166"/>
  <c r="C895" i="166"/>
  <c r="A895" i="166"/>
  <c r="D894" i="166"/>
  <c r="C894" i="166"/>
  <c r="A894" i="166"/>
  <c r="D893" i="166"/>
  <c r="C893" i="166"/>
  <c r="A893" i="166"/>
  <c r="D892" i="166"/>
  <c r="C892" i="166"/>
  <c r="A892" i="166"/>
  <c r="D891" i="166"/>
  <c r="C891" i="166"/>
  <c r="A891" i="166"/>
  <c r="D890" i="166"/>
  <c r="C890" i="166"/>
  <c r="A890" i="166"/>
  <c r="D889" i="166"/>
  <c r="C889" i="166"/>
  <c r="A889" i="166"/>
  <c r="D888" i="166"/>
  <c r="C888" i="166"/>
  <c r="A888" i="166"/>
  <c r="D887" i="166"/>
  <c r="C887" i="166"/>
  <c r="A887" i="166"/>
  <c r="D886" i="166"/>
  <c r="C886" i="166"/>
  <c r="A886" i="166"/>
  <c r="D885" i="166"/>
  <c r="C885" i="166"/>
  <c r="A885" i="166"/>
  <c r="D884" i="166"/>
  <c r="C884" i="166"/>
  <c r="A884" i="166"/>
  <c r="D883" i="166"/>
  <c r="C883" i="166"/>
  <c r="A883" i="166"/>
  <c r="D882" i="166"/>
  <c r="C882" i="166"/>
  <c r="A882" i="166"/>
  <c r="D881" i="166"/>
  <c r="C881" i="166"/>
  <c r="A881" i="166"/>
  <c r="D880" i="166"/>
  <c r="C880" i="166"/>
  <c r="A880" i="166"/>
  <c r="D879" i="166"/>
  <c r="C879" i="166"/>
  <c r="A879" i="166"/>
  <c r="D878" i="166"/>
  <c r="C878" i="166"/>
  <c r="A878" i="166"/>
  <c r="D877" i="166"/>
  <c r="C877" i="166"/>
  <c r="A877" i="166"/>
  <c r="D876" i="166"/>
  <c r="C876" i="166"/>
  <c r="A876" i="166"/>
  <c r="D875" i="166"/>
  <c r="C875" i="166"/>
  <c r="A875" i="166"/>
  <c r="D874" i="166"/>
  <c r="C874" i="166"/>
  <c r="A874" i="166"/>
  <c r="D873" i="166"/>
  <c r="C873" i="166"/>
  <c r="A873" i="166"/>
  <c r="D872" i="166"/>
  <c r="C872" i="166"/>
  <c r="A872" i="166"/>
  <c r="D871" i="166"/>
  <c r="C871" i="166"/>
  <c r="A871" i="166"/>
  <c r="D870" i="166"/>
  <c r="C870" i="166"/>
  <c r="A870" i="166"/>
  <c r="D869" i="166"/>
  <c r="C869" i="166"/>
  <c r="A869" i="166"/>
  <c r="D868" i="166"/>
  <c r="C868" i="166"/>
  <c r="A868" i="166"/>
  <c r="D867" i="166"/>
  <c r="C867" i="166"/>
  <c r="A867" i="166"/>
  <c r="D866" i="166"/>
  <c r="C866" i="166"/>
  <c r="A866" i="166"/>
  <c r="D865" i="166"/>
  <c r="C865" i="166"/>
  <c r="A865" i="166"/>
  <c r="D864" i="166"/>
  <c r="C864" i="166"/>
  <c r="A864" i="166"/>
  <c r="D863" i="166"/>
  <c r="C863" i="166"/>
  <c r="A863" i="166"/>
  <c r="D862" i="166"/>
  <c r="C862" i="166"/>
  <c r="A862" i="166"/>
  <c r="D861" i="166"/>
  <c r="C861" i="166"/>
  <c r="A861" i="166"/>
  <c r="D860" i="166"/>
  <c r="C860" i="166"/>
  <c r="A860" i="166"/>
  <c r="D859" i="166"/>
  <c r="C859" i="166"/>
  <c r="A859" i="166"/>
  <c r="D858" i="166"/>
  <c r="C858" i="166"/>
  <c r="A858" i="166"/>
  <c r="D857" i="166"/>
  <c r="C857" i="166"/>
  <c r="A857" i="166"/>
  <c r="D856" i="166"/>
  <c r="C856" i="166"/>
  <c r="A856" i="166"/>
  <c r="D855" i="166"/>
  <c r="C855" i="166"/>
  <c r="A855" i="166"/>
  <c r="D854" i="166"/>
  <c r="C854" i="166"/>
  <c r="A854" i="166"/>
  <c r="D853" i="166"/>
  <c r="C853" i="166"/>
  <c r="A853" i="166"/>
  <c r="D852" i="166"/>
  <c r="C852" i="166"/>
  <c r="A852" i="166"/>
  <c r="D851" i="166"/>
  <c r="C851" i="166"/>
  <c r="A851" i="166"/>
  <c r="D850" i="166"/>
  <c r="C850" i="166"/>
  <c r="A850" i="166"/>
  <c r="D849" i="166"/>
  <c r="C849" i="166"/>
  <c r="A849" i="166"/>
  <c r="D848" i="166"/>
  <c r="C848" i="166"/>
  <c r="A848" i="166"/>
  <c r="D847" i="166"/>
  <c r="C847" i="166"/>
  <c r="A847" i="166"/>
  <c r="D846" i="166"/>
  <c r="C846" i="166"/>
  <c r="A846" i="166"/>
  <c r="D845" i="166"/>
  <c r="C845" i="166"/>
  <c r="A845" i="166"/>
  <c r="D844" i="166"/>
  <c r="C844" i="166"/>
  <c r="A844" i="166"/>
  <c r="D843" i="166"/>
  <c r="C843" i="166"/>
  <c r="A843" i="166"/>
  <c r="D842" i="166"/>
  <c r="C842" i="166"/>
  <c r="A842" i="166"/>
  <c r="D841" i="166"/>
  <c r="C841" i="166"/>
  <c r="A841" i="166"/>
  <c r="D840" i="166"/>
  <c r="C840" i="166"/>
  <c r="A840" i="166"/>
  <c r="D839" i="166"/>
  <c r="C839" i="166"/>
  <c r="A839" i="166"/>
  <c r="D838" i="166"/>
  <c r="C838" i="166"/>
  <c r="A838" i="166"/>
  <c r="D837" i="166"/>
  <c r="C837" i="166"/>
  <c r="A837" i="166"/>
  <c r="D836" i="166"/>
  <c r="C836" i="166"/>
  <c r="A836" i="166"/>
  <c r="D835" i="166"/>
  <c r="C835" i="166"/>
  <c r="A835" i="166"/>
  <c r="D834" i="166"/>
  <c r="C834" i="166"/>
  <c r="A834" i="166"/>
  <c r="D833" i="166"/>
  <c r="C833" i="166"/>
  <c r="A833" i="166"/>
  <c r="D832" i="166"/>
  <c r="C832" i="166"/>
  <c r="A832" i="166"/>
  <c r="D831" i="166"/>
  <c r="C831" i="166"/>
  <c r="A831" i="166"/>
  <c r="D830" i="166"/>
  <c r="C830" i="166"/>
  <c r="A830" i="166"/>
  <c r="D829" i="166"/>
  <c r="C829" i="166"/>
  <c r="A829" i="166"/>
  <c r="D828" i="166"/>
  <c r="C828" i="166"/>
  <c r="A828" i="166"/>
  <c r="D827" i="166"/>
  <c r="C827" i="166"/>
  <c r="A827" i="166"/>
  <c r="D826" i="166"/>
  <c r="C826" i="166"/>
  <c r="A826" i="166"/>
  <c r="D825" i="166"/>
  <c r="C825" i="166"/>
  <c r="A825" i="166"/>
  <c r="D824" i="166"/>
  <c r="C824" i="166"/>
  <c r="A824" i="166"/>
  <c r="D823" i="166"/>
  <c r="C823" i="166"/>
  <c r="A823" i="166"/>
  <c r="D822" i="166"/>
  <c r="C822" i="166"/>
  <c r="A822" i="166"/>
  <c r="D821" i="166"/>
  <c r="C821" i="166"/>
  <c r="A821" i="166"/>
  <c r="D820" i="166"/>
  <c r="C820" i="166"/>
  <c r="A820" i="166"/>
  <c r="D819" i="166"/>
  <c r="C819" i="166"/>
  <c r="A819" i="166"/>
  <c r="D818" i="166"/>
  <c r="C818" i="166"/>
  <c r="A818" i="166"/>
  <c r="D817" i="166"/>
  <c r="C817" i="166"/>
  <c r="A817" i="166"/>
  <c r="D816" i="166"/>
  <c r="C816" i="166"/>
  <c r="A816" i="166"/>
  <c r="D815" i="166"/>
  <c r="C815" i="166"/>
  <c r="A815" i="166"/>
  <c r="D814" i="166"/>
  <c r="C814" i="166"/>
  <c r="A814" i="166"/>
  <c r="D813" i="166"/>
  <c r="C813" i="166"/>
  <c r="A813" i="166"/>
  <c r="D812" i="166"/>
  <c r="C812" i="166"/>
  <c r="A812" i="166"/>
  <c r="D811" i="166"/>
  <c r="C811" i="166"/>
  <c r="A811" i="166"/>
  <c r="D810" i="166"/>
  <c r="C810" i="166"/>
  <c r="A810" i="166"/>
  <c r="D809" i="166"/>
  <c r="C809" i="166"/>
  <c r="A809" i="166"/>
  <c r="D808" i="166"/>
  <c r="C808" i="166"/>
  <c r="A808" i="166"/>
  <c r="D807" i="166"/>
  <c r="C807" i="166"/>
  <c r="A807" i="166"/>
  <c r="D806" i="166"/>
  <c r="C806" i="166"/>
  <c r="A806" i="166"/>
  <c r="D805" i="166"/>
  <c r="C805" i="166"/>
  <c r="A805" i="166"/>
  <c r="D804" i="166"/>
  <c r="C804" i="166"/>
  <c r="A804" i="166"/>
  <c r="D803" i="166"/>
  <c r="C803" i="166"/>
  <c r="A803" i="166"/>
  <c r="D802" i="166"/>
  <c r="C802" i="166"/>
  <c r="A802" i="166"/>
  <c r="D801" i="166"/>
  <c r="C801" i="166"/>
  <c r="A801" i="166"/>
  <c r="D800" i="166"/>
  <c r="C800" i="166"/>
  <c r="A800" i="166"/>
  <c r="D799" i="166"/>
  <c r="C799" i="166"/>
  <c r="A799" i="166"/>
  <c r="D798" i="166"/>
  <c r="C798" i="166"/>
  <c r="A798" i="166"/>
  <c r="D797" i="166"/>
  <c r="C797" i="166"/>
  <c r="A797" i="166"/>
  <c r="D796" i="166"/>
  <c r="C796" i="166"/>
  <c r="A796" i="166"/>
  <c r="D795" i="166"/>
  <c r="C795" i="166"/>
  <c r="A795" i="166"/>
  <c r="D794" i="166"/>
  <c r="C794" i="166"/>
  <c r="A794" i="166"/>
  <c r="D793" i="166"/>
  <c r="C793" i="166"/>
  <c r="A793" i="166"/>
  <c r="D792" i="166"/>
  <c r="C792" i="166"/>
  <c r="A792" i="166"/>
  <c r="D791" i="166"/>
  <c r="C791" i="166"/>
  <c r="A791" i="166"/>
  <c r="D790" i="166"/>
  <c r="C790" i="166"/>
  <c r="A790" i="166"/>
  <c r="D789" i="166"/>
  <c r="C789" i="166"/>
  <c r="A789" i="166"/>
  <c r="D788" i="166"/>
  <c r="C788" i="166"/>
  <c r="A788" i="166"/>
  <c r="D787" i="166"/>
  <c r="C787" i="166"/>
  <c r="A787" i="166"/>
  <c r="D786" i="166"/>
  <c r="C786" i="166"/>
  <c r="A786" i="166"/>
  <c r="D785" i="166"/>
  <c r="C785" i="166"/>
  <c r="A785" i="166"/>
  <c r="D784" i="166"/>
  <c r="C784" i="166"/>
  <c r="A784" i="166"/>
  <c r="D783" i="166"/>
  <c r="C783" i="166"/>
  <c r="A783" i="166"/>
  <c r="D782" i="166"/>
  <c r="C782" i="166"/>
  <c r="A782" i="166"/>
  <c r="D781" i="166"/>
  <c r="C781" i="166"/>
  <c r="A781" i="166"/>
  <c r="D780" i="166"/>
  <c r="C780" i="166"/>
  <c r="A780" i="166"/>
  <c r="D779" i="166"/>
  <c r="C779" i="166"/>
  <c r="A779" i="166"/>
  <c r="D778" i="166"/>
  <c r="C778" i="166"/>
  <c r="A778" i="166"/>
  <c r="D777" i="166"/>
  <c r="C777" i="166"/>
  <c r="A777" i="166"/>
  <c r="D776" i="166"/>
  <c r="C776" i="166"/>
  <c r="A776" i="166"/>
  <c r="D775" i="166"/>
  <c r="C775" i="166"/>
  <c r="A775" i="166"/>
  <c r="D774" i="166"/>
  <c r="C774" i="166"/>
  <c r="A774" i="166"/>
  <c r="D773" i="166"/>
  <c r="C773" i="166"/>
  <c r="A773" i="166"/>
  <c r="D772" i="166"/>
  <c r="C772" i="166"/>
  <c r="A772" i="166"/>
  <c r="D771" i="166"/>
  <c r="C771" i="166"/>
  <c r="A771" i="166"/>
  <c r="D770" i="166"/>
  <c r="C770" i="166"/>
  <c r="A770" i="166"/>
  <c r="D769" i="166"/>
  <c r="C769" i="166"/>
  <c r="A769" i="166"/>
  <c r="D768" i="166"/>
  <c r="C768" i="166"/>
  <c r="A768" i="166"/>
  <c r="D767" i="166"/>
  <c r="C767" i="166"/>
  <c r="A767" i="166"/>
  <c r="D766" i="166"/>
  <c r="C766" i="166"/>
  <c r="A766" i="166"/>
  <c r="D765" i="166"/>
  <c r="C765" i="166"/>
  <c r="A765" i="166"/>
  <c r="D764" i="166"/>
  <c r="C764" i="166"/>
  <c r="A764" i="166"/>
  <c r="D763" i="166"/>
  <c r="C763" i="166"/>
  <c r="A763" i="166"/>
  <c r="D762" i="166"/>
  <c r="C762" i="166"/>
  <c r="A762" i="166"/>
  <c r="D761" i="166"/>
  <c r="C761" i="166"/>
  <c r="A761" i="166"/>
  <c r="D760" i="166"/>
  <c r="C760" i="166"/>
  <c r="A760" i="166"/>
  <c r="D759" i="166"/>
  <c r="C759" i="166"/>
  <c r="A759" i="166"/>
  <c r="D758" i="166"/>
  <c r="C758" i="166"/>
  <c r="A758" i="166"/>
  <c r="D757" i="166"/>
  <c r="C757" i="166"/>
  <c r="A757" i="166"/>
  <c r="D756" i="166"/>
  <c r="C756" i="166"/>
  <c r="A756" i="166"/>
  <c r="D755" i="166"/>
  <c r="C755" i="166"/>
  <c r="A755" i="166"/>
  <c r="D754" i="166"/>
  <c r="C754" i="166"/>
  <c r="A754" i="166"/>
  <c r="D753" i="166"/>
  <c r="C753" i="166"/>
  <c r="A753" i="166"/>
  <c r="D752" i="166"/>
  <c r="C752" i="166"/>
  <c r="A752" i="166"/>
  <c r="D751" i="166"/>
  <c r="C751" i="166"/>
  <c r="A751" i="166"/>
  <c r="D750" i="166"/>
  <c r="C750" i="166"/>
  <c r="A750" i="166"/>
  <c r="D749" i="166"/>
  <c r="C749" i="166"/>
  <c r="A749" i="166"/>
  <c r="D748" i="166"/>
  <c r="C748" i="166"/>
  <c r="A748" i="166"/>
  <c r="D747" i="166"/>
  <c r="C747" i="166"/>
  <c r="A747" i="166"/>
  <c r="D746" i="166"/>
  <c r="C746" i="166"/>
  <c r="A746" i="166"/>
  <c r="D745" i="166"/>
  <c r="C745" i="166"/>
  <c r="A745" i="166"/>
  <c r="D744" i="166"/>
  <c r="C744" i="166"/>
  <c r="A744" i="166"/>
  <c r="D743" i="166"/>
  <c r="C743" i="166"/>
  <c r="A743" i="166"/>
  <c r="D742" i="166"/>
  <c r="C742" i="166"/>
  <c r="A742" i="166"/>
  <c r="D741" i="166"/>
  <c r="C741" i="166"/>
  <c r="A741" i="166"/>
  <c r="D740" i="166"/>
  <c r="C740" i="166"/>
  <c r="A740" i="166"/>
  <c r="D739" i="166"/>
  <c r="C739" i="166"/>
  <c r="A739" i="166"/>
  <c r="D738" i="166"/>
  <c r="C738" i="166"/>
  <c r="A738" i="166"/>
  <c r="D737" i="166"/>
  <c r="C737" i="166"/>
  <c r="A737" i="166"/>
  <c r="D736" i="166"/>
  <c r="C736" i="166"/>
  <c r="A736" i="166"/>
  <c r="D735" i="166"/>
  <c r="C735" i="166"/>
  <c r="A735" i="166"/>
  <c r="D734" i="166"/>
  <c r="C734" i="166"/>
  <c r="A734" i="166"/>
  <c r="D733" i="166"/>
  <c r="C733" i="166"/>
  <c r="A733" i="166"/>
  <c r="D732" i="166"/>
  <c r="C732" i="166"/>
  <c r="A732" i="166"/>
  <c r="D731" i="166"/>
  <c r="C731" i="166"/>
  <c r="A731" i="166"/>
  <c r="D730" i="166"/>
  <c r="C730" i="166"/>
  <c r="A730" i="166"/>
  <c r="D729" i="166"/>
  <c r="C729" i="166"/>
  <c r="A729" i="166"/>
  <c r="D728" i="166"/>
  <c r="C728" i="166"/>
  <c r="A728" i="166"/>
  <c r="D727" i="166"/>
  <c r="C727" i="166"/>
  <c r="A727" i="166"/>
  <c r="D726" i="166"/>
  <c r="C726" i="166"/>
  <c r="A726" i="166"/>
  <c r="D725" i="166"/>
  <c r="C725" i="166"/>
  <c r="A725" i="166"/>
  <c r="D724" i="166"/>
  <c r="C724" i="166"/>
  <c r="A724" i="166"/>
  <c r="D723" i="166"/>
  <c r="C723" i="166"/>
  <c r="A723" i="166"/>
  <c r="D722" i="166"/>
  <c r="C722" i="166"/>
  <c r="A722" i="166"/>
  <c r="D721" i="166"/>
  <c r="C721" i="166"/>
  <c r="A721" i="166"/>
  <c r="D720" i="166"/>
  <c r="C720" i="166"/>
  <c r="A720" i="166"/>
  <c r="D719" i="166"/>
  <c r="C719" i="166"/>
  <c r="A719" i="166"/>
  <c r="D718" i="166"/>
  <c r="C718" i="166"/>
  <c r="A718" i="166"/>
  <c r="D717" i="166"/>
  <c r="C717" i="166"/>
  <c r="A717" i="166"/>
  <c r="D716" i="166"/>
  <c r="C716" i="166"/>
  <c r="A716" i="166"/>
  <c r="D715" i="166"/>
  <c r="C715" i="166"/>
  <c r="A715" i="166"/>
  <c r="D714" i="166"/>
  <c r="C714" i="166"/>
  <c r="A714" i="166"/>
  <c r="D713" i="166"/>
  <c r="C713" i="166"/>
  <c r="A713" i="166"/>
  <c r="D712" i="166"/>
  <c r="C712" i="166"/>
  <c r="A712" i="166"/>
  <c r="D711" i="166"/>
  <c r="C711" i="166"/>
  <c r="A711" i="166"/>
  <c r="D710" i="166"/>
  <c r="C710" i="166"/>
  <c r="A710" i="166"/>
  <c r="D709" i="166"/>
  <c r="C709" i="166"/>
  <c r="A709" i="166"/>
  <c r="D708" i="166"/>
  <c r="C708" i="166"/>
  <c r="A708" i="166"/>
  <c r="D707" i="166"/>
  <c r="C707" i="166"/>
  <c r="A707" i="166"/>
  <c r="D706" i="166"/>
  <c r="C706" i="166"/>
  <c r="A706" i="166"/>
  <c r="D705" i="166"/>
  <c r="C705" i="166"/>
  <c r="A705" i="166"/>
  <c r="D704" i="166"/>
  <c r="C704" i="166"/>
  <c r="A704" i="166"/>
  <c r="D703" i="166"/>
  <c r="C703" i="166"/>
  <c r="A703" i="166"/>
  <c r="D702" i="166"/>
  <c r="C702" i="166"/>
  <c r="A702" i="166"/>
  <c r="D701" i="166"/>
  <c r="C701" i="166"/>
  <c r="A701" i="166"/>
  <c r="D700" i="166"/>
  <c r="C700" i="166"/>
  <c r="A700" i="166"/>
  <c r="D699" i="166"/>
  <c r="C699" i="166"/>
  <c r="A699" i="166"/>
  <c r="D698" i="166"/>
  <c r="C698" i="166"/>
  <c r="A698" i="166"/>
  <c r="D697" i="166"/>
  <c r="C697" i="166"/>
  <c r="A697" i="166"/>
  <c r="D696" i="166"/>
  <c r="C696" i="166"/>
  <c r="A696" i="166"/>
  <c r="D695" i="166"/>
  <c r="C695" i="166"/>
  <c r="A695" i="166"/>
  <c r="D694" i="166"/>
  <c r="C694" i="166"/>
  <c r="A694" i="166"/>
  <c r="D693" i="166"/>
  <c r="C693" i="166"/>
  <c r="A693" i="166"/>
  <c r="D692" i="166"/>
  <c r="C692" i="166"/>
  <c r="A692" i="166"/>
  <c r="D691" i="166"/>
  <c r="C691" i="166"/>
  <c r="A691" i="166"/>
  <c r="D690" i="166"/>
  <c r="C690" i="166"/>
  <c r="A690" i="166"/>
  <c r="D689" i="166"/>
  <c r="C689" i="166"/>
  <c r="A689" i="166"/>
  <c r="D688" i="166"/>
  <c r="C688" i="166"/>
  <c r="A688" i="166"/>
  <c r="D687" i="166"/>
  <c r="C687" i="166"/>
  <c r="A687" i="166"/>
  <c r="D686" i="166"/>
  <c r="C686" i="166"/>
  <c r="A686" i="166"/>
  <c r="D685" i="166"/>
  <c r="C685" i="166"/>
  <c r="A685" i="166"/>
  <c r="D684" i="166"/>
  <c r="C684" i="166"/>
  <c r="A684" i="166"/>
  <c r="D683" i="166"/>
  <c r="C683" i="166"/>
  <c r="A683" i="166"/>
  <c r="D682" i="166"/>
  <c r="C682" i="166"/>
  <c r="A682" i="166"/>
  <c r="D681" i="166"/>
  <c r="C681" i="166"/>
  <c r="A681" i="166"/>
  <c r="D680" i="166"/>
  <c r="C680" i="166"/>
  <c r="A680" i="166"/>
  <c r="D679" i="166"/>
  <c r="C679" i="166"/>
  <c r="A679" i="166"/>
  <c r="D678" i="166"/>
  <c r="C678" i="166"/>
  <c r="A678" i="166"/>
  <c r="D677" i="166"/>
  <c r="C677" i="166"/>
  <c r="A677" i="166"/>
  <c r="D676" i="166"/>
  <c r="C676" i="166"/>
  <c r="A676" i="166"/>
  <c r="D675" i="166"/>
  <c r="C675" i="166"/>
  <c r="A675" i="166"/>
  <c r="D674" i="166"/>
  <c r="C674" i="166"/>
  <c r="A674" i="166"/>
  <c r="D673" i="166"/>
  <c r="C673" i="166"/>
  <c r="A673" i="166"/>
  <c r="D672" i="166"/>
  <c r="C672" i="166"/>
  <c r="A672" i="166"/>
  <c r="D671" i="166"/>
  <c r="C671" i="166"/>
  <c r="A671" i="166"/>
  <c r="D670" i="166"/>
  <c r="C670" i="166"/>
  <c r="A670" i="166"/>
  <c r="D669" i="166"/>
  <c r="C669" i="166"/>
  <c r="A669" i="166"/>
  <c r="D668" i="166"/>
  <c r="C668" i="166"/>
  <c r="A668" i="166"/>
  <c r="D667" i="166"/>
  <c r="C667" i="166"/>
  <c r="A667" i="166"/>
  <c r="D666" i="166"/>
  <c r="C666" i="166"/>
  <c r="A666" i="166"/>
  <c r="D665" i="166"/>
  <c r="C665" i="166"/>
  <c r="A665" i="166"/>
  <c r="D664" i="166"/>
  <c r="C664" i="166"/>
  <c r="A664" i="166"/>
  <c r="D663" i="166"/>
  <c r="C663" i="166"/>
  <c r="A663" i="166"/>
  <c r="D662" i="166"/>
  <c r="C662" i="166"/>
  <c r="A662" i="166"/>
  <c r="D661" i="166"/>
  <c r="C661" i="166"/>
  <c r="A661" i="166"/>
  <c r="D660" i="166"/>
  <c r="C660" i="166"/>
  <c r="A660" i="166"/>
  <c r="D659" i="166"/>
  <c r="C659" i="166"/>
  <c r="A659" i="166"/>
  <c r="D658" i="166"/>
  <c r="C658" i="166"/>
  <c r="A658" i="166"/>
  <c r="D657" i="166"/>
  <c r="C657" i="166"/>
  <c r="A657" i="166"/>
  <c r="D656" i="166"/>
  <c r="C656" i="166"/>
  <c r="A656" i="166"/>
  <c r="D655" i="166"/>
  <c r="C655" i="166"/>
  <c r="A655" i="166"/>
  <c r="D654" i="166"/>
  <c r="C654" i="166"/>
  <c r="A654" i="166"/>
  <c r="D653" i="166"/>
  <c r="C653" i="166"/>
  <c r="A653" i="166"/>
  <c r="D652" i="166"/>
  <c r="C652" i="166"/>
  <c r="A652" i="166"/>
  <c r="D651" i="166"/>
  <c r="C651" i="166"/>
  <c r="A651" i="166"/>
  <c r="D650" i="166"/>
  <c r="C650" i="166"/>
  <c r="A650" i="166"/>
  <c r="D649" i="166"/>
  <c r="C649" i="166"/>
  <c r="A649" i="166"/>
  <c r="D648" i="166"/>
  <c r="C648" i="166"/>
  <c r="A648" i="166"/>
  <c r="D647" i="166"/>
  <c r="C647" i="166"/>
  <c r="A647" i="166"/>
  <c r="D646" i="166"/>
  <c r="C646" i="166"/>
  <c r="A646" i="166"/>
  <c r="D645" i="166"/>
  <c r="C645" i="166"/>
  <c r="A645" i="166"/>
  <c r="D644" i="166"/>
  <c r="C644" i="166"/>
  <c r="A644" i="166"/>
  <c r="D643" i="166"/>
  <c r="C643" i="166"/>
  <c r="A643" i="166"/>
  <c r="D642" i="166"/>
  <c r="C642" i="166"/>
  <c r="A642" i="166"/>
  <c r="D641" i="166"/>
  <c r="C641" i="166"/>
  <c r="A641" i="166"/>
  <c r="D640" i="166"/>
  <c r="C640" i="166"/>
  <c r="A640" i="166"/>
  <c r="D639" i="166"/>
  <c r="C639" i="166"/>
  <c r="A639" i="166"/>
  <c r="D638" i="166"/>
  <c r="C638" i="166"/>
  <c r="A638" i="166"/>
  <c r="D637" i="166"/>
  <c r="C637" i="166"/>
  <c r="A637" i="166"/>
  <c r="D636" i="166"/>
  <c r="C636" i="166"/>
  <c r="A636" i="166"/>
  <c r="D635" i="166"/>
  <c r="C635" i="166"/>
  <c r="A635" i="166"/>
  <c r="D634" i="166"/>
  <c r="C634" i="166"/>
  <c r="A634" i="166"/>
  <c r="D633" i="166"/>
  <c r="C633" i="166"/>
  <c r="A633" i="166"/>
  <c r="D632" i="166"/>
  <c r="C632" i="166"/>
  <c r="A632" i="166"/>
  <c r="D631" i="166"/>
  <c r="C631" i="166"/>
  <c r="A631" i="166"/>
  <c r="D630" i="166"/>
  <c r="C630" i="166"/>
  <c r="A630" i="166"/>
  <c r="D629" i="166"/>
  <c r="C629" i="166"/>
  <c r="A629" i="166"/>
  <c r="D628" i="166"/>
  <c r="C628" i="166"/>
  <c r="A628" i="166"/>
  <c r="D627" i="166"/>
  <c r="C627" i="166"/>
  <c r="A627" i="166"/>
  <c r="D626" i="166"/>
  <c r="C626" i="166"/>
  <c r="A626" i="166"/>
  <c r="D625" i="166"/>
  <c r="C625" i="166"/>
  <c r="A625" i="166"/>
  <c r="D624" i="166"/>
  <c r="C624" i="166"/>
  <c r="A624" i="166"/>
  <c r="D623" i="166"/>
  <c r="C623" i="166"/>
  <c r="A623" i="166"/>
  <c r="D622" i="166"/>
  <c r="C622" i="166"/>
  <c r="A622" i="166"/>
  <c r="D621" i="166"/>
  <c r="C621" i="166"/>
  <c r="A621" i="166"/>
  <c r="D620" i="166"/>
  <c r="C620" i="166"/>
  <c r="A620" i="166"/>
  <c r="D619" i="166"/>
  <c r="C619" i="166"/>
  <c r="A619" i="166"/>
  <c r="D618" i="166"/>
  <c r="C618" i="166"/>
  <c r="A618" i="166"/>
  <c r="D617" i="166"/>
  <c r="C617" i="166"/>
  <c r="A617" i="166"/>
  <c r="D616" i="166"/>
  <c r="C616" i="166"/>
  <c r="A616" i="166"/>
  <c r="D615" i="166"/>
  <c r="C615" i="166"/>
  <c r="A615" i="166"/>
  <c r="D614" i="166"/>
  <c r="C614" i="166"/>
  <c r="A614" i="166"/>
  <c r="D613" i="166"/>
  <c r="C613" i="166"/>
  <c r="A613" i="166"/>
  <c r="D612" i="166"/>
  <c r="C612" i="166"/>
  <c r="A612" i="166"/>
  <c r="D611" i="166"/>
  <c r="C611" i="166"/>
  <c r="A611" i="166"/>
  <c r="D610" i="166"/>
  <c r="C610" i="166"/>
  <c r="A610" i="166"/>
  <c r="D609" i="166"/>
  <c r="C609" i="166"/>
  <c r="A609" i="166"/>
  <c r="D608" i="166"/>
  <c r="C608" i="166"/>
  <c r="A608" i="166"/>
  <c r="D607" i="166"/>
  <c r="C607" i="166"/>
  <c r="A607" i="166"/>
  <c r="D606" i="166"/>
  <c r="C606" i="166"/>
  <c r="A606" i="166"/>
  <c r="D605" i="166"/>
  <c r="C605" i="166"/>
  <c r="A605" i="166"/>
  <c r="D604" i="166"/>
  <c r="C604" i="166"/>
  <c r="A604" i="166"/>
  <c r="D603" i="166"/>
  <c r="C603" i="166"/>
  <c r="A603" i="166"/>
  <c r="D602" i="166"/>
  <c r="C602" i="166"/>
  <c r="A602" i="166"/>
  <c r="D601" i="166"/>
  <c r="C601" i="166"/>
  <c r="A601" i="166"/>
  <c r="D600" i="166"/>
  <c r="C600" i="166"/>
  <c r="A600" i="166"/>
  <c r="D599" i="166"/>
  <c r="C599" i="166"/>
  <c r="A599" i="166"/>
  <c r="D598" i="166"/>
  <c r="C598" i="166"/>
  <c r="A598" i="166"/>
  <c r="D597" i="166"/>
  <c r="C597" i="166"/>
  <c r="A597" i="166"/>
  <c r="D596" i="166"/>
  <c r="C596" i="166"/>
  <c r="A596" i="166"/>
  <c r="D595" i="166"/>
  <c r="C595" i="166"/>
  <c r="A595" i="166"/>
  <c r="D594" i="166"/>
  <c r="C594" i="166"/>
  <c r="A594" i="166"/>
  <c r="D593" i="166"/>
  <c r="C593" i="166"/>
  <c r="A593" i="166"/>
  <c r="D592" i="166"/>
  <c r="C592" i="166"/>
  <c r="A592" i="166"/>
  <c r="D591" i="166"/>
  <c r="C591" i="166"/>
  <c r="A591" i="166"/>
  <c r="D590" i="166"/>
  <c r="C590" i="166"/>
  <c r="A590" i="166"/>
  <c r="D589" i="166"/>
  <c r="C589" i="166"/>
  <c r="A589" i="166"/>
  <c r="D588" i="166"/>
  <c r="C588" i="166"/>
  <c r="A588" i="166"/>
  <c r="D587" i="166"/>
  <c r="C587" i="166"/>
  <c r="A587" i="166"/>
  <c r="D586" i="166"/>
  <c r="C586" i="166"/>
  <c r="A586" i="166"/>
  <c r="D585" i="166"/>
  <c r="C585" i="166"/>
  <c r="A585" i="166"/>
  <c r="D584" i="166"/>
  <c r="C584" i="166"/>
  <c r="A584" i="166"/>
  <c r="D583" i="166"/>
  <c r="C583" i="166"/>
  <c r="A583" i="166"/>
  <c r="D582" i="166"/>
  <c r="C582" i="166"/>
  <c r="A582" i="166"/>
  <c r="D581" i="166"/>
  <c r="C581" i="166"/>
  <c r="A581" i="166"/>
  <c r="D580" i="166"/>
  <c r="C580" i="166"/>
  <c r="A580" i="166"/>
  <c r="D579" i="166"/>
  <c r="C579" i="166"/>
  <c r="A579" i="166"/>
  <c r="D578" i="166"/>
  <c r="C578" i="166"/>
  <c r="A578" i="166"/>
  <c r="D577" i="166"/>
  <c r="C577" i="166"/>
  <c r="A577" i="166"/>
  <c r="D576" i="166"/>
  <c r="C576" i="166"/>
  <c r="A576" i="166"/>
  <c r="D575" i="166"/>
  <c r="C575" i="166"/>
  <c r="A575" i="166"/>
  <c r="D574" i="166"/>
  <c r="C574" i="166"/>
  <c r="A574" i="166"/>
  <c r="D573" i="166"/>
  <c r="C573" i="166"/>
  <c r="A573" i="166"/>
  <c r="D572" i="166"/>
  <c r="C572" i="166"/>
  <c r="A572" i="166"/>
  <c r="D571" i="166"/>
  <c r="C571" i="166"/>
  <c r="A571" i="166"/>
  <c r="D570" i="166"/>
  <c r="C570" i="166"/>
  <c r="A570" i="166"/>
  <c r="D569" i="166"/>
  <c r="C569" i="166"/>
  <c r="A569" i="166"/>
  <c r="D568" i="166"/>
  <c r="C568" i="166"/>
  <c r="A568" i="166"/>
  <c r="D567" i="166"/>
  <c r="C567" i="166"/>
  <c r="A567" i="166"/>
  <c r="D566" i="166"/>
  <c r="C566" i="166"/>
  <c r="A566" i="166"/>
  <c r="D565" i="166"/>
  <c r="C565" i="166"/>
  <c r="A565" i="166"/>
  <c r="D564" i="166"/>
  <c r="C564" i="166"/>
  <c r="A564" i="166"/>
  <c r="D563" i="166"/>
  <c r="C563" i="166"/>
  <c r="A563" i="166"/>
  <c r="D562" i="166"/>
  <c r="C562" i="166"/>
  <c r="A562" i="166"/>
  <c r="D561" i="166"/>
  <c r="C561" i="166"/>
  <c r="A561" i="166"/>
  <c r="D560" i="166"/>
  <c r="C560" i="166"/>
  <c r="A560" i="166"/>
  <c r="D559" i="166"/>
  <c r="C559" i="166"/>
  <c r="A559" i="166"/>
  <c r="D558" i="166"/>
  <c r="C558" i="166"/>
  <c r="A558" i="166"/>
  <c r="D557" i="166"/>
  <c r="C557" i="166"/>
  <c r="A557" i="166"/>
  <c r="D556" i="166"/>
  <c r="C556" i="166"/>
  <c r="A556" i="166"/>
  <c r="D555" i="166"/>
  <c r="C555" i="166"/>
  <c r="A555" i="166"/>
  <c r="D554" i="166"/>
  <c r="C554" i="166"/>
  <c r="A554" i="166"/>
  <c r="D553" i="166"/>
  <c r="C553" i="166"/>
  <c r="A553" i="166"/>
  <c r="D552" i="166"/>
  <c r="C552" i="166"/>
  <c r="A552" i="166"/>
  <c r="D551" i="166"/>
  <c r="C551" i="166"/>
  <c r="A551" i="166"/>
  <c r="D550" i="166"/>
  <c r="C550" i="166"/>
  <c r="A550" i="166"/>
  <c r="D549" i="166"/>
  <c r="C549" i="166"/>
  <c r="A549" i="166"/>
  <c r="D548" i="166"/>
  <c r="C548" i="166"/>
  <c r="A548" i="166"/>
  <c r="D547" i="166"/>
  <c r="C547" i="166"/>
  <c r="A547" i="166"/>
  <c r="D546" i="166"/>
  <c r="C546" i="166"/>
  <c r="A546" i="166"/>
  <c r="D545" i="166"/>
  <c r="C545" i="166"/>
  <c r="A545" i="166"/>
  <c r="D544" i="166"/>
  <c r="C544" i="166"/>
  <c r="A544" i="166"/>
  <c r="D543" i="166"/>
  <c r="C543" i="166"/>
  <c r="A543" i="166"/>
  <c r="D542" i="166"/>
  <c r="C542" i="166"/>
  <c r="A542" i="166"/>
  <c r="D541" i="166"/>
  <c r="C541" i="166"/>
  <c r="A541" i="166"/>
  <c r="D540" i="166"/>
  <c r="C540" i="166"/>
  <c r="A540" i="166"/>
  <c r="D539" i="166"/>
  <c r="C539" i="166"/>
  <c r="A539" i="166"/>
  <c r="D538" i="166"/>
  <c r="C538" i="166"/>
  <c r="A538" i="166"/>
  <c r="D537" i="166"/>
  <c r="C537" i="166"/>
  <c r="A537" i="166"/>
  <c r="D536" i="166"/>
  <c r="C536" i="166"/>
  <c r="A536" i="166"/>
  <c r="D535" i="166"/>
  <c r="C535" i="166"/>
  <c r="A535" i="166"/>
  <c r="D534" i="166"/>
  <c r="C534" i="166"/>
  <c r="A534" i="166"/>
  <c r="D533" i="166"/>
  <c r="C533" i="166"/>
  <c r="A533" i="166"/>
  <c r="D532" i="166"/>
  <c r="C532" i="166"/>
  <c r="A532" i="166"/>
  <c r="D531" i="166"/>
  <c r="C531" i="166"/>
  <c r="A531" i="166"/>
  <c r="D530" i="166"/>
  <c r="C530" i="166"/>
  <c r="A530" i="166"/>
  <c r="D529" i="166"/>
  <c r="C529" i="166"/>
  <c r="A529" i="166"/>
  <c r="D528" i="166"/>
  <c r="C528" i="166"/>
  <c r="A528" i="166"/>
  <c r="D527" i="166"/>
  <c r="C527" i="166"/>
  <c r="A527" i="166"/>
  <c r="D526" i="166"/>
  <c r="C526" i="166"/>
  <c r="A526" i="166"/>
  <c r="D525" i="166"/>
  <c r="C525" i="166"/>
  <c r="A525" i="166"/>
  <c r="D524" i="166"/>
  <c r="C524" i="166"/>
  <c r="A524" i="166"/>
  <c r="D523" i="166"/>
  <c r="C523" i="166"/>
  <c r="A523" i="166"/>
  <c r="D522" i="166"/>
  <c r="C522" i="166"/>
  <c r="A522" i="166"/>
  <c r="D521" i="166"/>
  <c r="C521" i="166"/>
  <c r="A521" i="166"/>
  <c r="D520" i="166"/>
  <c r="C520" i="166"/>
  <c r="A520" i="166"/>
  <c r="D519" i="166"/>
  <c r="C519" i="166"/>
  <c r="A519" i="166"/>
  <c r="D518" i="166"/>
  <c r="C518" i="166"/>
  <c r="A518" i="166"/>
  <c r="D517" i="166"/>
  <c r="C517" i="166"/>
  <c r="A517" i="166"/>
  <c r="D516" i="166"/>
  <c r="C516" i="166"/>
  <c r="A516" i="166"/>
  <c r="D515" i="166"/>
  <c r="C515" i="166"/>
  <c r="A515" i="166"/>
  <c r="D514" i="166"/>
  <c r="C514" i="166"/>
  <c r="A514" i="166"/>
  <c r="D513" i="166"/>
  <c r="C513" i="166"/>
  <c r="A513" i="166"/>
  <c r="D512" i="166"/>
  <c r="C512" i="166"/>
  <c r="A512" i="166"/>
  <c r="D511" i="166"/>
  <c r="C511" i="166"/>
  <c r="A511" i="166"/>
  <c r="D510" i="166"/>
  <c r="C510" i="166"/>
  <c r="A510" i="166"/>
  <c r="D509" i="166"/>
  <c r="C509" i="166"/>
  <c r="A509" i="166"/>
  <c r="D508" i="166"/>
  <c r="C508" i="166"/>
  <c r="A508" i="166"/>
  <c r="D507" i="166"/>
  <c r="C507" i="166"/>
  <c r="A507" i="166"/>
  <c r="D506" i="166"/>
  <c r="C506" i="166"/>
  <c r="A506" i="166"/>
  <c r="D505" i="166"/>
  <c r="C505" i="166"/>
  <c r="A505" i="166"/>
  <c r="D504" i="166"/>
  <c r="C504" i="166"/>
  <c r="A504" i="166"/>
  <c r="D503" i="166"/>
  <c r="C503" i="166"/>
  <c r="A503" i="166"/>
  <c r="D502" i="166"/>
  <c r="C502" i="166"/>
  <c r="A502" i="166"/>
  <c r="D501" i="166"/>
  <c r="C501" i="166"/>
  <c r="A501" i="166"/>
  <c r="D500" i="166"/>
  <c r="C500" i="166"/>
  <c r="A500" i="166"/>
  <c r="D499" i="166"/>
  <c r="C499" i="166"/>
  <c r="A499" i="166"/>
  <c r="D498" i="166"/>
  <c r="C498" i="166"/>
  <c r="A498" i="166"/>
  <c r="D497" i="166"/>
  <c r="C497" i="166"/>
  <c r="A497" i="166"/>
  <c r="D496" i="166"/>
  <c r="C496" i="166"/>
  <c r="A496" i="166"/>
  <c r="D495" i="166"/>
  <c r="C495" i="166"/>
  <c r="A495" i="166"/>
  <c r="D494" i="166"/>
  <c r="C494" i="166"/>
  <c r="A494" i="166"/>
  <c r="D493" i="166"/>
  <c r="C493" i="166"/>
  <c r="A493" i="166"/>
  <c r="D492" i="166"/>
  <c r="C492" i="166"/>
  <c r="A492" i="166"/>
  <c r="D491" i="166"/>
  <c r="C491" i="166"/>
  <c r="A491" i="166"/>
  <c r="D490" i="166"/>
  <c r="C490" i="166"/>
  <c r="A490" i="166"/>
  <c r="D489" i="166"/>
  <c r="C489" i="166"/>
  <c r="A489" i="166"/>
  <c r="D488" i="166"/>
  <c r="C488" i="166"/>
  <c r="A488" i="166"/>
  <c r="D487" i="166"/>
  <c r="C487" i="166"/>
  <c r="A487" i="166"/>
  <c r="D486" i="166"/>
  <c r="C486" i="166"/>
  <c r="A486" i="166"/>
  <c r="D485" i="166"/>
  <c r="C485" i="166"/>
  <c r="A485" i="166"/>
  <c r="D484" i="166"/>
  <c r="C484" i="166"/>
  <c r="A484" i="166"/>
  <c r="D483" i="166"/>
  <c r="C483" i="166"/>
  <c r="A483" i="166"/>
  <c r="D482" i="166"/>
  <c r="C482" i="166"/>
  <c r="A482" i="166"/>
  <c r="D481" i="166"/>
  <c r="C481" i="166"/>
  <c r="A481" i="166"/>
  <c r="D480" i="166"/>
  <c r="C480" i="166"/>
  <c r="A480" i="166"/>
  <c r="D479" i="166"/>
  <c r="C479" i="166"/>
  <c r="A479" i="166"/>
  <c r="D478" i="166"/>
  <c r="C478" i="166"/>
  <c r="A478" i="166"/>
  <c r="D477" i="166"/>
  <c r="C477" i="166"/>
  <c r="A477" i="166"/>
  <c r="D476" i="166"/>
  <c r="C476" i="166"/>
  <c r="A476" i="166"/>
  <c r="D475" i="166"/>
  <c r="C475" i="166"/>
  <c r="A475" i="166"/>
  <c r="D474" i="166"/>
  <c r="C474" i="166"/>
  <c r="A474" i="166"/>
  <c r="D473" i="166"/>
  <c r="C473" i="166"/>
  <c r="A473" i="166"/>
  <c r="D472" i="166"/>
  <c r="C472" i="166"/>
  <c r="A472" i="166"/>
  <c r="D471" i="166"/>
  <c r="C471" i="166"/>
  <c r="A471" i="166"/>
  <c r="D470" i="166"/>
  <c r="C470" i="166"/>
  <c r="A470" i="166"/>
  <c r="D469" i="166"/>
  <c r="C469" i="166"/>
  <c r="A469" i="166"/>
  <c r="D468" i="166"/>
  <c r="C468" i="166"/>
  <c r="A468" i="166"/>
  <c r="D467" i="166"/>
  <c r="C467" i="166"/>
  <c r="A467" i="166"/>
  <c r="D466" i="166"/>
  <c r="C466" i="166"/>
  <c r="A466" i="166"/>
  <c r="D465" i="166"/>
  <c r="C465" i="166"/>
  <c r="A465" i="166"/>
  <c r="D464" i="166"/>
  <c r="C464" i="166"/>
  <c r="A464" i="166"/>
  <c r="D463" i="166"/>
  <c r="C463" i="166"/>
  <c r="A463" i="166"/>
  <c r="D462" i="166"/>
  <c r="C462" i="166"/>
  <c r="A462" i="166"/>
  <c r="D461" i="166"/>
  <c r="C461" i="166"/>
  <c r="A461" i="166"/>
  <c r="D460" i="166"/>
  <c r="C460" i="166"/>
  <c r="A460" i="166"/>
  <c r="D459" i="166"/>
  <c r="C459" i="166"/>
  <c r="A459" i="166"/>
  <c r="D458" i="166"/>
  <c r="C458" i="166"/>
  <c r="A458" i="166"/>
  <c r="D457" i="166"/>
  <c r="C457" i="166"/>
  <c r="A457" i="166"/>
  <c r="D456" i="166"/>
  <c r="C456" i="166"/>
  <c r="A456" i="166"/>
  <c r="D455" i="166"/>
  <c r="C455" i="166"/>
  <c r="A455" i="166"/>
  <c r="D454" i="166"/>
  <c r="C454" i="166"/>
  <c r="A454" i="166"/>
  <c r="D453" i="166"/>
  <c r="C453" i="166"/>
  <c r="A453" i="166"/>
  <c r="D452" i="166"/>
  <c r="C452" i="166"/>
  <c r="A452" i="166"/>
  <c r="D451" i="166"/>
  <c r="C451" i="166"/>
  <c r="A451" i="166"/>
  <c r="D450" i="166"/>
  <c r="C450" i="166"/>
  <c r="A450" i="166"/>
  <c r="D449" i="166"/>
  <c r="C449" i="166"/>
  <c r="A449" i="166"/>
  <c r="D448" i="166"/>
  <c r="C448" i="166"/>
  <c r="A448" i="166"/>
  <c r="D447" i="166"/>
  <c r="C447" i="166"/>
  <c r="A447" i="166"/>
  <c r="D446" i="166"/>
  <c r="C446" i="166"/>
  <c r="A446" i="166"/>
  <c r="D445" i="166"/>
  <c r="C445" i="166"/>
  <c r="A445" i="166"/>
  <c r="D444" i="166"/>
  <c r="C444" i="166"/>
  <c r="A444" i="166"/>
  <c r="D443" i="166"/>
  <c r="C443" i="166"/>
  <c r="A443" i="166"/>
  <c r="D442" i="166"/>
  <c r="C442" i="166"/>
  <c r="A442" i="166"/>
  <c r="D441" i="166"/>
  <c r="C441" i="166"/>
  <c r="A441" i="166"/>
  <c r="D440" i="166"/>
  <c r="C440" i="166"/>
  <c r="A440" i="166"/>
  <c r="D439" i="166"/>
  <c r="C439" i="166"/>
  <c r="A439" i="166"/>
  <c r="D438" i="166"/>
  <c r="C438" i="166"/>
  <c r="A438" i="166"/>
  <c r="D437" i="166"/>
  <c r="C437" i="166"/>
  <c r="A437" i="166"/>
  <c r="D436" i="166"/>
  <c r="C436" i="166"/>
  <c r="A436" i="166"/>
  <c r="D435" i="166"/>
  <c r="C435" i="166"/>
  <c r="A435" i="166"/>
  <c r="D434" i="166"/>
  <c r="C434" i="166"/>
  <c r="A434" i="166"/>
  <c r="D433" i="166"/>
  <c r="C433" i="166"/>
  <c r="A433" i="166"/>
  <c r="D432" i="166"/>
  <c r="C432" i="166"/>
  <c r="A432" i="166"/>
  <c r="D431" i="166"/>
  <c r="C431" i="166"/>
  <c r="A431" i="166"/>
  <c r="D430" i="166"/>
  <c r="C430" i="166"/>
  <c r="A430" i="166"/>
  <c r="D429" i="166"/>
  <c r="C429" i="166"/>
  <c r="A429" i="166"/>
  <c r="D428" i="166"/>
  <c r="C428" i="166"/>
  <c r="A428" i="166"/>
  <c r="D427" i="166"/>
  <c r="C427" i="166"/>
  <c r="A427" i="166"/>
  <c r="D426" i="166"/>
  <c r="C426" i="166"/>
  <c r="A426" i="166"/>
  <c r="D425" i="166"/>
  <c r="C425" i="166"/>
  <c r="A425" i="166"/>
  <c r="D424" i="166"/>
  <c r="C424" i="166"/>
  <c r="A424" i="166"/>
  <c r="D423" i="166"/>
  <c r="C423" i="166"/>
  <c r="A423" i="166"/>
  <c r="D422" i="166"/>
  <c r="C422" i="166"/>
  <c r="A422" i="166"/>
  <c r="D421" i="166"/>
  <c r="C421" i="166"/>
  <c r="A421" i="166"/>
  <c r="D420" i="166"/>
  <c r="C420" i="166"/>
  <c r="A420" i="166"/>
  <c r="D419" i="166"/>
  <c r="C419" i="166"/>
  <c r="A419" i="166"/>
  <c r="D418" i="166"/>
  <c r="C418" i="166"/>
  <c r="A418" i="166"/>
  <c r="D417" i="166"/>
  <c r="C417" i="166"/>
  <c r="A417" i="166"/>
  <c r="D416" i="166"/>
  <c r="C416" i="166"/>
  <c r="A416" i="166"/>
  <c r="D415" i="166"/>
  <c r="C415" i="166"/>
  <c r="A415" i="166"/>
  <c r="D414" i="166"/>
  <c r="C414" i="166"/>
  <c r="A414" i="166"/>
  <c r="D413" i="166"/>
  <c r="C413" i="166"/>
  <c r="A413" i="166"/>
  <c r="D412" i="166"/>
  <c r="C412" i="166"/>
  <c r="A412" i="166"/>
  <c r="D411" i="166"/>
  <c r="C411" i="166"/>
  <c r="A411" i="166"/>
  <c r="D410" i="166"/>
  <c r="C410" i="166"/>
  <c r="A410" i="166"/>
  <c r="D409" i="166"/>
  <c r="C409" i="166"/>
  <c r="A409" i="166"/>
  <c r="D408" i="166"/>
  <c r="C408" i="166"/>
  <c r="A408" i="166"/>
  <c r="D407" i="166"/>
  <c r="C407" i="166"/>
  <c r="A407" i="166"/>
  <c r="D406" i="166"/>
  <c r="C406" i="166"/>
  <c r="A406" i="166"/>
  <c r="D405" i="166"/>
  <c r="C405" i="166"/>
  <c r="A405" i="166"/>
  <c r="D404" i="166"/>
  <c r="C404" i="166"/>
  <c r="A404" i="166"/>
  <c r="D403" i="166"/>
  <c r="C403" i="166"/>
  <c r="A403" i="166"/>
  <c r="D402" i="166"/>
  <c r="C402" i="166"/>
  <c r="A402" i="166"/>
  <c r="D401" i="166"/>
  <c r="C401" i="166"/>
  <c r="A401" i="166"/>
  <c r="D400" i="166"/>
  <c r="C400" i="166"/>
  <c r="A400" i="166"/>
  <c r="D399" i="166"/>
  <c r="C399" i="166"/>
  <c r="A399" i="166"/>
  <c r="D398" i="166"/>
  <c r="C398" i="166"/>
  <c r="A398" i="166"/>
  <c r="D397" i="166"/>
  <c r="C397" i="166"/>
  <c r="A397" i="166"/>
  <c r="D396" i="166"/>
  <c r="C396" i="166"/>
  <c r="A396" i="166"/>
  <c r="D395" i="166"/>
  <c r="C395" i="166"/>
  <c r="A395" i="166"/>
  <c r="D394" i="166"/>
  <c r="C394" i="166"/>
  <c r="A394" i="166"/>
  <c r="D393" i="166"/>
  <c r="C393" i="166"/>
  <c r="A393" i="166"/>
  <c r="D392" i="166"/>
  <c r="C392" i="166"/>
  <c r="A392" i="166"/>
  <c r="D391" i="166"/>
  <c r="C391" i="166"/>
  <c r="A391" i="166"/>
  <c r="D390" i="166"/>
  <c r="C390" i="166"/>
  <c r="A390" i="166"/>
  <c r="D389" i="166"/>
  <c r="C389" i="166"/>
  <c r="A389" i="166"/>
  <c r="D388" i="166"/>
  <c r="C388" i="166"/>
  <c r="A388" i="166"/>
  <c r="D387" i="166"/>
  <c r="C387" i="166"/>
  <c r="A387" i="166"/>
  <c r="D386" i="166"/>
  <c r="C386" i="166"/>
  <c r="A386" i="166"/>
  <c r="D385" i="166"/>
  <c r="C385" i="166"/>
  <c r="A385" i="166"/>
  <c r="D384" i="166"/>
  <c r="C384" i="166"/>
  <c r="A384" i="166"/>
  <c r="D383" i="166"/>
  <c r="C383" i="166"/>
  <c r="A383" i="166"/>
  <c r="D382" i="166"/>
  <c r="C382" i="166"/>
  <c r="A382" i="166"/>
  <c r="D381" i="166"/>
  <c r="C381" i="166"/>
  <c r="A381" i="166"/>
  <c r="D380" i="166"/>
  <c r="C380" i="166"/>
  <c r="A380" i="166"/>
  <c r="D379" i="166"/>
  <c r="C379" i="166"/>
  <c r="A379" i="166"/>
  <c r="D378" i="166"/>
  <c r="C378" i="166"/>
  <c r="A378" i="166"/>
  <c r="D377" i="166"/>
  <c r="C377" i="166"/>
  <c r="A377" i="166"/>
  <c r="D376" i="166"/>
  <c r="C376" i="166"/>
  <c r="A376" i="166"/>
  <c r="D375" i="166"/>
  <c r="C375" i="166"/>
  <c r="A375" i="166"/>
  <c r="D374" i="166"/>
  <c r="C374" i="166"/>
  <c r="A374" i="166"/>
  <c r="D373" i="166"/>
  <c r="C373" i="166"/>
  <c r="A373" i="166"/>
  <c r="D372" i="166"/>
  <c r="C372" i="166"/>
  <c r="A372" i="166"/>
  <c r="D371" i="166"/>
  <c r="C371" i="166"/>
  <c r="A371" i="166"/>
  <c r="D370" i="166"/>
  <c r="C370" i="166"/>
  <c r="A370" i="166"/>
  <c r="D369" i="166"/>
  <c r="C369" i="166"/>
  <c r="A369" i="166"/>
  <c r="D368" i="166"/>
  <c r="C368" i="166"/>
  <c r="A368" i="166"/>
  <c r="D367" i="166"/>
  <c r="C367" i="166"/>
  <c r="A367" i="166"/>
  <c r="D366" i="166"/>
  <c r="C366" i="166"/>
  <c r="A366" i="166"/>
  <c r="D365" i="166"/>
  <c r="C365" i="166"/>
  <c r="A365" i="166"/>
  <c r="D364" i="166"/>
  <c r="C364" i="166"/>
  <c r="A364" i="166"/>
  <c r="D363" i="166"/>
  <c r="C363" i="166"/>
  <c r="A363" i="166"/>
  <c r="D362" i="166"/>
  <c r="C362" i="166"/>
  <c r="A362" i="166"/>
  <c r="D361" i="166"/>
  <c r="C361" i="166"/>
  <c r="A361" i="166"/>
  <c r="D360" i="166"/>
  <c r="C360" i="166"/>
  <c r="A360" i="166"/>
  <c r="D359" i="166"/>
  <c r="C359" i="166"/>
  <c r="A359" i="166"/>
  <c r="D358" i="166"/>
  <c r="C358" i="166"/>
  <c r="A358" i="166"/>
  <c r="D357" i="166"/>
  <c r="C357" i="166"/>
  <c r="A357" i="166"/>
  <c r="D356" i="166"/>
  <c r="C356" i="166"/>
  <c r="A356" i="166"/>
  <c r="D355" i="166"/>
  <c r="C355" i="166"/>
  <c r="A355" i="166"/>
  <c r="D354" i="166"/>
  <c r="C354" i="166"/>
  <c r="A354" i="166"/>
  <c r="D353" i="166"/>
  <c r="C353" i="166"/>
  <c r="A353" i="166"/>
  <c r="D352" i="166"/>
  <c r="C352" i="166"/>
  <c r="A352" i="166"/>
  <c r="D351" i="166"/>
  <c r="C351" i="166"/>
  <c r="A351" i="166"/>
  <c r="D350" i="166"/>
  <c r="C350" i="166"/>
  <c r="A350" i="166"/>
  <c r="D349" i="166"/>
  <c r="C349" i="166"/>
  <c r="A349" i="166"/>
  <c r="D348" i="166"/>
  <c r="C348" i="166"/>
  <c r="A348" i="166"/>
  <c r="D347" i="166"/>
  <c r="C347" i="166"/>
  <c r="A347" i="166"/>
  <c r="D346" i="166"/>
  <c r="C346" i="166"/>
  <c r="A346" i="166"/>
  <c r="D345" i="166"/>
  <c r="C345" i="166"/>
  <c r="A345" i="166"/>
  <c r="D344" i="166"/>
  <c r="C344" i="166"/>
  <c r="A344" i="166"/>
  <c r="D343" i="166"/>
  <c r="C343" i="166"/>
  <c r="A343" i="166"/>
  <c r="D342" i="166"/>
  <c r="C342" i="166"/>
  <c r="A342" i="166"/>
  <c r="D341" i="166"/>
  <c r="C341" i="166"/>
  <c r="A341" i="166"/>
  <c r="D340" i="166"/>
  <c r="C340" i="166"/>
  <c r="A340" i="166"/>
  <c r="D339" i="166"/>
  <c r="C339" i="166"/>
  <c r="A339" i="166"/>
  <c r="D338" i="166"/>
  <c r="C338" i="166"/>
  <c r="A338" i="166"/>
  <c r="D337" i="166"/>
  <c r="C337" i="166"/>
  <c r="A337" i="166"/>
  <c r="D336" i="166"/>
  <c r="C336" i="166"/>
  <c r="A336" i="166"/>
  <c r="D335" i="166"/>
  <c r="C335" i="166"/>
  <c r="A335" i="166"/>
  <c r="D334" i="166"/>
  <c r="C334" i="166"/>
  <c r="A334" i="166"/>
  <c r="D333" i="166"/>
  <c r="C333" i="166"/>
  <c r="A333" i="166"/>
  <c r="D332" i="166"/>
  <c r="C332" i="166"/>
  <c r="A332" i="166"/>
  <c r="D331" i="166"/>
  <c r="C331" i="166"/>
  <c r="A331" i="166"/>
  <c r="D330" i="166"/>
  <c r="C330" i="166"/>
  <c r="A330" i="166"/>
  <c r="D329" i="166"/>
  <c r="C329" i="166"/>
  <c r="A329" i="166"/>
  <c r="D328" i="166"/>
  <c r="C328" i="166"/>
  <c r="A328" i="166"/>
  <c r="D327" i="166"/>
  <c r="C327" i="166"/>
  <c r="A327" i="166"/>
  <c r="D326" i="166"/>
  <c r="C326" i="166"/>
  <c r="A326" i="166"/>
  <c r="D325" i="166"/>
  <c r="C325" i="166"/>
  <c r="A325" i="166"/>
  <c r="D324" i="166"/>
  <c r="C324" i="166"/>
  <c r="A324" i="166"/>
  <c r="D323" i="166"/>
  <c r="C323" i="166"/>
  <c r="A323" i="166"/>
  <c r="D322" i="166"/>
  <c r="C322" i="166"/>
  <c r="A322" i="166"/>
  <c r="D321" i="166"/>
  <c r="C321" i="166"/>
  <c r="A321" i="166"/>
  <c r="D320" i="166"/>
  <c r="C320" i="166"/>
  <c r="A320" i="166"/>
  <c r="D319" i="166"/>
  <c r="C319" i="166"/>
  <c r="A319" i="166"/>
  <c r="D318" i="166"/>
  <c r="C318" i="166"/>
  <c r="A318" i="166"/>
  <c r="D317" i="166"/>
  <c r="C317" i="166"/>
  <c r="A317" i="166"/>
  <c r="D316" i="166"/>
  <c r="C316" i="166"/>
  <c r="A316" i="166"/>
  <c r="D315" i="166"/>
  <c r="C315" i="166"/>
  <c r="A315" i="166"/>
  <c r="D314" i="166"/>
  <c r="C314" i="166"/>
  <c r="A314" i="166"/>
  <c r="D313" i="166"/>
  <c r="C313" i="166"/>
  <c r="A313" i="166"/>
  <c r="D312" i="166"/>
  <c r="C312" i="166"/>
  <c r="A312" i="166"/>
  <c r="D311" i="166"/>
  <c r="C311" i="166"/>
  <c r="A311" i="166"/>
  <c r="D310" i="166"/>
  <c r="C310" i="166"/>
  <c r="A310" i="166"/>
  <c r="D309" i="166"/>
  <c r="C309" i="166"/>
  <c r="A309" i="166"/>
  <c r="D308" i="166"/>
  <c r="C308" i="166"/>
  <c r="A308" i="166"/>
  <c r="D307" i="166"/>
  <c r="C307" i="166"/>
  <c r="A307" i="166"/>
  <c r="D306" i="166"/>
  <c r="C306" i="166"/>
  <c r="A306" i="166"/>
  <c r="D305" i="166"/>
  <c r="C305" i="166"/>
  <c r="A305" i="166"/>
  <c r="D304" i="166"/>
  <c r="C304" i="166"/>
  <c r="A304" i="166"/>
  <c r="D303" i="166"/>
  <c r="C303" i="166"/>
  <c r="A303" i="166"/>
  <c r="D302" i="166"/>
  <c r="C302" i="166"/>
  <c r="A302" i="166"/>
  <c r="D301" i="166"/>
  <c r="C301" i="166"/>
  <c r="A301" i="166"/>
  <c r="D300" i="166"/>
  <c r="C300" i="166"/>
  <c r="A300" i="166"/>
  <c r="D299" i="166"/>
  <c r="C299" i="166"/>
  <c r="A299" i="166"/>
  <c r="D298" i="166"/>
  <c r="C298" i="166"/>
  <c r="A298" i="166"/>
  <c r="D297" i="166"/>
  <c r="C297" i="166"/>
  <c r="A297" i="166"/>
  <c r="D296" i="166"/>
  <c r="C296" i="166"/>
  <c r="A296" i="166"/>
  <c r="D295" i="166"/>
  <c r="C295" i="166"/>
  <c r="A295" i="166"/>
  <c r="D294" i="166"/>
  <c r="C294" i="166"/>
  <c r="A294" i="166"/>
  <c r="D293" i="166"/>
  <c r="C293" i="166"/>
  <c r="A293" i="166"/>
  <c r="D292" i="166"/>
  <c r="C292" i="166"/>
  <c r="A292" i="166"/>
  <c r="D291" i="166"/>
  <c r="C291" i="166"/>
  <c r="A291" i="166"/>
  <c r="D290" i="166"/>
  <c r="C290" i="166"/>
  <c r="A290" i="166"/>
  <c r="D289" i="166"/>
  <c r="C289" i="166"/>
  <c r="A289" i="166"/>
  <c r="D288" i="166"/>
  <c r="C288" i="166"/>
  <c r="A288" i="166"/>
  <c r="D287" i="166"/>
  <c r="C287" i="166"/>
  <c r="A287" i="166"/>
  <c r="D286" i="166"/>
  <c r="C286" i="166"/>
  <c r="A286" i="166"/>
  <c r="D285" i="166"/>
  <c r="C285" i="166"/>
  <c r="A285" i="166"/>
  <c r="D284" i="166"/>
  <c r="C284" i="166"/>
  <c r="A284" i="166"/>
  <c r="D283" i="166"/>
  <c r="C283" i="166"/>
  <c r="A283" i="166"/>
  <c r="D282" i="166"/>
  <c r="C282" i="166"/>
  <c r="A282" i="166"/>
  <c r="D281" i="166"/>
  <c r="C281" i="166"/>
  <c r="A281" i="166"/>
  <c r="D280" i="166"/>
  <c r="C280" i="166"/>
  <c r="A280" i="166"/>
  <c r="D279" i="166"/>
  <c r="C279" i="166"/>
  <c r="A279" i="166"/>
  <c r="D278" i="166"/>
  <c r="C278" i="166"/>
  <c r="A278" i="166"/>
  <c r="D277" i="166"/>
  <c r="C277" i="166"/>
  <c r="A277" i="166"/>
  <c r="D276" i="166"/>
  <c r="C276" i="166"/>
  <c r="A276" i="166"/>
  <c r="D275" i="166"/>
  <c r="C275" i="166"/>
  <c r="A275" i="166"/>
  <c r="D274" i="166"/>
  <c r="C274" i="166"/>
  <c r="A274" i="166"/>
  <c r="D273" i="166"/>
  <c r="C273" i="166"/>
  <c r="A273" i="166"/>
  <c r="D272" i="166"/>
  <c r="C272" i="166"/>
  <c r="A272" i="166"/>
  <c r="D271" i="166"/>
  <c r="C271" i="166"/>
  <c r="A271" i="166"/>
  <c r="D270" i="166"/>
  <c r="C270" i="166"/>
  <c r="A270" i="166"/>
  <c r="D269" i="166"/>
  <c r="C269" i="166"/>
  <c r="A269" i="166"/>
  <c r="D268" i="166"/>
  <c r="C268" i="166"/>
  <c r="A268" i="166"/>
  <c r="D267" i="166"/>
  <c r="C267" i="166"/>
  <c r="A267" i="166"/>
  <c r="D266" i="166"/>
  <c r="C266" i="166"/>
  <c r="A266" i="166"/>
  <c r="D265" i="166"/>
  <c r="C265" i="166"/>
  <c r="A265" i="166"/>
  <c r="D264" i="166"/>
  <c r="C264" i="166"/>
  <c r="A264" i="166"/>
  <c r="D263" i="166"/>
  <c r="C263" i="166"/>
  <c r="A263" i="166"/>
  <c r="D262" i="166"/>
  <c r="C262" i="166"/>
  <c r="A262" i="166"/>
  <c r="D261" i="166"/>
  <c r="C261" i="166"/>
  <c r="A261" i="166"/>
  <c r="D260" i="166"/>
  <c r="C260" i="166"/>
  <c r="A260" i="166"/>
  <c r="D259" i="166"/>
  <c r="C259" i="166"/>
  <c r="A259" i="166"/>
  <c r="D258" i="166"/>
  <c r="C258" i="166"/>
  <c r="A258" i="166"/>
  <c r="D257" i="166"/>
  <c r="C257" i="166"/>
  <c r="A257" i="166"/>
  <c r="D256" i="166"/>
  <c r="C256" i="166"/>
  <c r="A256" i="166"/>
  <c r="D255" i="166"/>
  <c r="C255" i="166"/>
  <c r="A255" i="166"/>
  <c r="D254" i="166"/>
  <c r="C254" i="166"/>
  <c r="A254" i="166"/>
  <c r="D253" i="166"/>
  <c r="C253" i="166"/>
  <c r="A253" i="166"/>
  <c r="D252" i="166"/>
  <c r="C252" i="166"/>
  <c r="A252" i="166"/>
  <c r="D251" i="166"/>
  <c r="C251" i="166"/>
  <c r="A251" i="166"/>
  <c r="D250" i="166"/>
  <c r="C250" i="166"/>
  <c r="A250" i="166"/>
  <c r="D249" i="166"/>
  <c r="C249" i="166"/>
  <c r="A249" i="166"/>
  <c r="D248" i="166"/>
  <c r="C248" i="166"/>
  <c r="A248" i="166"/>
  <c r="D247" i="166"/>
  <c r="C247" i="166"/>
  <c r="A247" i="166"/>
  <c r="D246" i="166"/>
  <c r="C246" i="166"/>
  <c r="A246" i="166"/>
  <c r="D245" i="166"/>
  <c r="C245" i="166"/>
  <c r="A245" i="166"/>
  <c r="D244" i="166"/>
  <c r="C244" i="166"/>
  <c r="A244" i="166"/>
  <c r="D243" i="166"/>
  <c r="C243" i="166"/>
  <c r="A243" i="166"/>
  <c r="D242" i="166"/>
  <c r="C242" i="166"/>
  <c r="A242" i="166"/>
  <c r="D241" i="166"/>
  <c r="C241" i="166"/>
  <c r="A241" i="166"/>
  <c r="D240" i="166"/>
  <c r="C240" i="166"/>
  <c r="A240" i="166"/>
  <c r="D239" i="166"/>
  <c r="C239" i="166"/>
  <c r="A239" i="166"/>
  <c r="D238" i="166"/>
  <c r="C238" i="166"/>
  <c r="A238" i="166"/>
  <c r="D237" i="166"/>
  <c r="C237" i="166"/>
  <c r="A237" i="166"/>
  <c r="D236" i="166"/>
  <c r="C236" i="166"/>
  <c r="A236" i="166"/>
  <c r="D235" i="166"/>
  <c r="C235" i="166"/>
  <c r="A235" i="166"/>
  <c r="D234" i="166"/>
  <c r="C234" i="166"/>
  <c r="A234" i="166"/>
  <c r="D233" i="166"/>
  <c r="C233" i="166"/>
  <c r="A233" i="166"/>
  <c r="D232" i="166"/>
  <c r="C232" i="166"/>
  <c r="A232" i="166"/>
  <c r="D231" i="166"/>
  <c r="C231" i="166"/>
  <c r="A231" i="166"/>
  <c r="D230" i="166"/>
  <c r="C230" i="166"/>
  <c r="A230" i="166"/>
  <c r="D229" i="166"/>
  <c r="C229" i="166"/>
  <c r="A229" i="166"/>
  <c r="D228" i="166"/>
  <c r="C228" i="166"/>
  <c r="A228" i="166"/>
  <c r="D227" i="166"/>
  <c r="C227" i="166"/>
  <c r="A227" i="166"/>
  <c r="D226" i="166"/>
  <c r="C226" i="166"/>
  <c r="A226" i="166"/>
  <c r="D225" i="166"/>
  <c r="C225" i="166"/>
  <c r="A225" i="166"/>
  <c r="D224" i="166"/>
  <c r="C224" i="166"/>
  <c r="A224" i="166"/>
  <c r="D223" i="166"/>
  <c r="C223" i="166"/>
  <c r="A223" i="166"/>
  <c r="D222" i="166"/>
  <c r="C222" i="166"/>
  <c r="A222" i="166"/>
  <c r="D221" i="166"/>
  <c r="C221" i="166"/>
  <c r="A221" i="166"/>
  <c r="D220" i="166"/>
  <c r="C220" i="166"/>
  <c r="A220" i="166"/>
  <c r="D219" i="166"/>
  <c r="C219" i="166"/>
  <c r="A219" i="166"/>
  <c r="D218" i="166"/>
  <c r="C218" i="166"/>
  <c r="A218" i="166"/>
  <c r="D217" i="166"/>
  <c r="C217" i="166"/>
  <c r="A217" i="166"/>
  <c r="D216" i="166"/>
  <c r="C216" i="166"/>
  <c r="A216" i="166"/>
  <c r="D215" i="166"/>
  <c r="C215" i="166"/>
  <c r="A215" i="166"/>
  <c r="D214" i="166"/>
  <c r="C214" i="166"/>
  <c r="A214" i="166"/>
  <c r="D213" i="166"/>
  <c r="C213" i="166"/>
  <c r="A213" i="166"/>
  <c r="D212" i="166"/>
  <c r="C212" i="166"/>
  <c r="A212" i="166"/>
  <c r="D211" i="166"/>
  <c r="C211" i="166"/>
  <c r="A211" i="166"/>
  <c r="D210" i="166"/>
  <c r="C210" i="166"/>
  <c r="A210" i="166"/>
  <c r="D209" i="166"/>
  <c r="C209" i="166"/>
  <c r="A209" i="166"/>
  <c r="D208" i="166"/>
  <c r="C208" i="166"/>
  <c r="A208" i="166"/>
  <c r="D207" i="166"/>
  <c r="C207" i="166"/>
  <c r="A207" i="166"/>
  <c r="D206" i="166"/>
  <c r="C206" i="166"/>
  <c r="A206" i="166"/>
  <c r="D205" i="166"/>
  <c r="C205" i="166"/>
  <c r="A205" i="166"/>
  <c r="D204" i="166"/>
  <c r="C204" i="166"/>
  <c r="A204" i="166"/>
  <c r="D203" i="166"/>
  <c r="C203" i="166"/>
  <c r="A203" i="166"/>
  <c r="D202" i="166"/>
  <c r="C202" i="166"/>
  <c r="A202" i="166"/>
  <c r="D201" i="166"/>
  <c r="C201" i="166"/>
  <c r="A201" i="166"/>
  <c r="D200" i="166"/>
  <c r="C200" i="166"/>
  <c r="A200" i="166"/>
  <c r="D199" i="166"/>
  <c r="C199" i="166"/>
  <c r="A199" i="166"/>
  <c r="D198" i="166"/>
  <c r="C198" i="166"/>
  <c r="A198" i="166"/>
  <c r="D197" i="166"/>
  <c r="C197" i="166"/>
  <c r="A197" i="166"/>
  <c r="D196" i="166"/>
  <c r="C196" i="166"/>
  <c r="A196" i="166"/>
  <c r="D195" i="166"/>
  <c r="C195" i="166"/>
  <c r="A195" i="166"/>
  <c r="D194" i="166"/>
  <c r="C194" i="166"/>
  <c r="A194" i="166"/>
  <c r="D193" i="166"/>
  <c r="C193" i="166"/>
  <c r="A193" i="166"/>
  <c r="D192" i="166"/>
  <c r="C192" i="166"/>
  <c r="A192" i="166"/>
  <c r="D191" i="166"/>
  <c r="C191" i="166"/>
  <c r="A191" i="166"/>
  <c r="D190" i="166"/>
  <c r="C190" i="166"/>
  <c r="A190" i="166"/>
  <c r="D189" i="166"/>
  <c r="C189" i="166"/>
  <c r="A189" i="166"/>
  <c r="D188" i="166"/>
  <c r="C188" i="166"/>
  <c r="A188" i="166"/>
  <c r="D187" i="166"/>
  <c r="C187" i="166"/>
  <c r="A187" i="166"/>
  <c r="D186" i="166"/>
  <c r="C186" i="166"/>
  <c r="A186" i="166"/>
  <c r="D185" i="166"/>
  <c r="C185" i="166"/>
  <c r="A185" i="166"/>
  <c r="D184" i="166"/>
  <c r="C184" i="166"/>
  <c r="A184" i="166"/>
  <c r="D183" i="166"/>
  <c r="C183" i="166"/>
  <c r="A183" i="166"/>
  <c r="D182" i="166"/>
  <c r="C182" i="166"/>
  <c r="A182" i="166"/>
  <c r="D181" i="166"/>
  <c r="C181" i="166"/>
  <c r="A181" i="166"/>
  <c r="D180" i="166"/>
  <c r="C180" i="166"/>
  <c r="A180" i="166"/>
  <c r="D179" i="166"/>
  <c r="C179" i="166"/>
  <c r="A179" i="166"/>
  <c r="D178" i="166"/>
  <c r="C178" i="166"/>
  <c r="A178" i="166"/>
  <c r="D177" i="166"/>
  <c r="C177" i="166"/>
  <c r="A177" i="166"/>
  <c r="D176" i="166"/>
  <c r="C176" i="166"/>
  <c r="A176" i="166"/>
  <c r="D175" i="166"/>
  <c r="C175" i="166"/>
  <c r="A175" i="166"/>
  <c r="D174" i="166"/>
  <c r="C174" i="166"/>
  <c r="A174" i="166"/>
  <c r="D173" i="166"/>
  <c r="C173" i="166"/>
  <c r="A173" i="166"/>
  <c r="D172" i="166"/>
  <c r="C172" i="166"/>
  <c r="A172" i="166"/>
  <c r="D171" i="166"/>
  <c r="C171" i="166"/>
  <c r="A171" i="166"/>
  <c r="D170" i="166"/>
  <c r="C170" i="166"/>
  <c r="A170" i="166"/>
  <c r="D169" i="166"/>
  <c r="C169" i="166"/>
  <c r="A169" i="166"/>
  <c r="D168" i="166"/>
  <c r="C168" i="166"/>
  <c r="A168" i="166"/>
  <c r="D167" i="166"/>
  <c r="C167" i="166"/>
  <c r="A167" i="166"/>
  <c r="D166" i="166"/>
  <c r="C166" i="166"/>
  <c r="A166" i="166"/>
  <c r="D165" i="166"/>
  <c r="C165" i="166"/>
  <c r="A165" i="166"/>
  <c r="D164" i="166"/>
  <c r="C164" i="166"/>
  <c r="A164" i="166"/>
  <c r="D163" i="166"/>
  <c r="C163" i="166"/>
  <c r="A163" i="166"/>
  <c r="D162" i="166"/>
  <c r="C162" i="166"/>
  <c r="A162" i="166"/>
  <c r="D161" i="166"/>
  <c r="C161" i="166"/>
  <c r="A161" i="166"/>
  <c r="D160" i="166"/>
  <c r="C160" i="166"/>
  <c r="A160" i="166"/>
  <c r="D159" i="166"/>
  <c r="C159" i="166"/>
  <c r="A159" i="166"/>
  <c r="D158" i="166"/>
  <c r="C158" i="166"/>
  <c r="A158" i="166"/>
  <c r="D157" i="166"/>
  <c r="C157" i="166"/>
  <c r="A157" i="166"/>
  <c r="D156" i="166"/>
  <c r="C156" i="166"/>
  <c r="A156" i="166"/>
  <c r="D155" i="166"/>
  <c r="C155" i="166"/>
  <c r="A155" i="166"/>
  <c r="D154" i="166"/>
  <c r="C154" i="166"/>
  <c r="A154" i="166"/>
  <c r="D153" i="166"/>
  <c r="C153" i="166"/>
  <c r="A153" i="166"/>
  <c r="D152" i="166"/>
  <c r="C152" i="166"/>
  <c r="A152" i="166"/>
  <c r="D151" i="166"/>
  <c r="C151" i="166"/>
  <c r="A151" i="166"/>
  <c r="D150" i="166"/>
  <c r="C150" i="166"/>
  <c r="A150" i="166"/>
  <c r="D149" i="166"/>
  <c r="C149" i="166"/>
  <c r="A149" i="166"/>
  <c r="D148" i="166"/>
  <c r="C148" i="166"/>
  <c r="A148" i="166"/>
  <c r="D147" i="166"/>
  <c r="C147" i="166"/>
  <c r="A147" i="166"/>
  <c r="D146" i="166"/>
  <c r="C146" i="166"/>
  <c r="A146" i="166"/>
  <c r="D145" i="166"/>
  <c r="C145" i="166"/>
  <c r="A145" i="166"/>
  <c r="D144" i="166"/>
  <c r="C144" i="166"/>
  <c r="A144" i="166"/>
  <c r="D143" i="166"/>
  <c r="C143" i="166"/>
  <c r="A143" i="166"/>
  <c r="D142" i="166"/>
  <c r="C142" i="166"/>
  <c r="A142" i="166"/>
  <c r="D141" i="166"/>
  <c r="C141" i="166"/>
  <c r="A141" i="166"/>
  <c r="D140" i="166"/>
  <c r="C140" i="166"/>
  <c r="A140" i="166"/>
  <c r="D139" i="166"/>
  <c r="C139" i="166"/>
  <c r="A139" i="166"/>
  <c r="D138" i="166"/>
  <c r="C138" i="166"/>
  <c r="A138" i="166"/>
  <c r="D137" i="166"/>
  <c r="C137" i="166"/>
  <c r="A137" i="166"/>
  <c r="D136" i="166"/>
  <c r="C136" i="166"/>
  <c r="A136" i="166"/>
  <c r="D135" i="166"/>
  <c r="C135" i="166"/>
  <c r="A135" i="166"/>
  <c r="D134" i="166"/>
  <c r="C134" i="166"/>
  <c r="A134" i="166"/>
  <c r="D133" i="166"/>
  <c r="C133" i="166"/>
  <c r="A133" i="166"/>
  <c r="D132" i="166"/>
  <c r="C132" i="166"/>
  <c r="A132" i="166"/>
  <c r="D131" i="166"/>
  <c r="C131" i="166"/>
  <c r="A131" i="166"/>
  <c r="D130" i="166"/>
  <c r="C130" i="166"/>
  <c r="A130" i="166"/>
  <c r="D129" i="166"/>
  <c r="C129" i="166"/>
  <c r="A129" i="166"/>
  <c r="D128" i="166"/>
  <c r="C128" i="166"/>
  <c r="A128" i="166"/>
  <c r="D127" i="166"/>
  <c r="C127" i="166"/>
  <c r="A127" i="166"/>
  <c r="D126" i="166"/>
  <c r="C126" i="166"/>
  <c r="A126" i="166"/>
  <c r="D125" i="166"/>
  <c r="C125" i="166"/>
  <c r="A125" i="166"/>
  <c r="D124" i="166"/>
  <c r="C124" i="166"/>
  <c r="A124" i="166"/>
  <c r="D123" i="166"/>
  <c r="C123" i="166"/>
  <c r="A123" i="166"/>
  <c r="D122" i="166"/>
  <c r="C122" i="166"/>
  <c r="A122" i="166"/>
  <c r="D121" i="166"/>
  <c r="C121" i="166"/>
  <c r="A121" i="166"/>
  <c r="D120" i="166"/>
  <c r="C120" i="166"/>
  <c r="A120" i="166"/>
  <c r="D119" i="166"/>
  <c r="C119" i="166"/>
  <c r="A119" i="166"/>
  <c r="D118" i="166"/>
  <c r="C118" i="166"/>
  <c r="A118" i="166"/>
  <c r="D117" i="166"/>
  <c r="C117" i="166"/>
  <c r="A117" i="166"/>
  <c r="D116" i="166"/>
  <c r="C116" i="166"/>
  <c r="A116" i="166"/>
  <c r="D115" i="166"/>
  <c r="C115" i="166"/>
  <c r="A115" i="166"/>
  <c r="D114" i="166"/>
  <c r="C114" i="166"/>
  <c r="A114" i="166"/>
  <c r="D113" i="166"/>
  <c r="C113" i="166"/>
  <c r="A113" i="166"/>
  <c r="D112" i="166"/>
  <c r="C112" i="166"/>
  <c r="A112" i="166"/>
  <c r="D111" i="166"/>
  <c r="C111" i="166"/>
  <c r="A111" i="166"/>
  <c r="D110" i="166"/>
  <c r="C110" i="166"/>
  <c r="A110" i="166"/>
  <c r="D109" i="166"/>
  <c r="C109" i="166"/>
  <c r="A109" i="166"/>
  <c r="D108" i="166"/>
  <c r="C108" i="166"/>
  <c r="A108" i="166"/>
  <c r="D107" i="166"/>
  <c r="C107" i="166"/>
  <c r="A107" i="166"/>
  <c r="D106" i="166"/>
  <c r="C106" i="166"/>
  <c r="A106" i="166"/>
  <c r="D105" i="166"/>
  <c r="C105" i="166"/>
  <c r="A105" i="166"/>
  <c r="D104" i="166"/>
  <c r="C104" i="166"/>
  <c r="A104" i="166"/>
  <c r="D103" i="166"/>
  <c r="C103" i="166"/>
  <c r="A103" i="166"/>
  <c r="D102" i="166"/>
  <c r="C102" i="166"/>
  <c r="A102" i="166"/>
  <c r="D101" i="166"/>
  <c r="C101" i="166"/>
  <c r="A101" i="166"/>
  <c r="D100" i="166"/>
  <c r="C100" i="166"/>
  <c r="A100" i="166"/>
  <c r="D99" i="166"/>
  <c r="C99" i="166"/>
  <c r="A99" i="166"/>
  <c r="D98" i="166"/>
  <c r="C98" i="166"/>
  <c r="A98" i="166"/>
  <c r="D97" i="166"/>
  <c r="C97" i="166"/>
  <c r="A97" i="166"/>
  <c r="D96" i="166"/>
  <c r="C96" i="166"/>
  <c r="A96" i="166"/>
  <c r="D95" i="166"/>
  <c r="C95" i="166"/>
  <c r="A95" i="166"/>
  <c r="D94" i="166"/>
  <c r="C94" i="166"/>
  <c r="A94" i="166"/>
  <c r="D93" i="166"/>
  <c r="C93" i="166"/>
  <c r="A93" i="166"/>
  <c r="D92" i="166"/>
  <c r="C92" i="166"/>
  <c r="A92" i="166"/>
  <c r="D91" i="166"/>
  <c r="C91" i="166"/>
  <c r="A91" i="166"/>
  <c r="D90" i="166"/>
  <c r="C90" i="166"/>
  <c r="A90" i="166"/>
  <c r="D89" i="166"/>
  <c r="C89" i="166"/>
  <c r="A89" i="166"/>
  <c r="D88" i="166"/>
  <c r="C88" i="166"/>
  <c r="A88" i="166"/>
  <c r="D87" i="166"/>
  <c r="C87" i="166"/>
  <c r="A87" i="166"/>
  <c r="D86" i="166"/>
  <c r="C86" i="166"/>
  <c r="A86" i="166"/>
  <c r="D85" i="166"/>
  <c r="C85" i="166"/>
  <c r="A85" i="166"/>
  <c r="D84" i="166"/>
  <c r="C84" i="166"/>
  <c r="A84" i="166"/>
  <c r="D83" i="166"/>
  <c r="C83" i="166"/>
  <c r="A83" i="166"/>
  <c r="D82" i="166"/>
  <c r="C82" i="166"/>
  <c r="A82" i="166"/>
  <c r="D81" i="166"/>
  <c r="C81" i="166"/>
  <c r="A81" i="166"/>
  <c r="D80" i="166"/>
  <c r="C80" i="166"/>
  <c r="A80" i="166"/>
  <c r="D79" i="166"/>
  <c r="C79" i="166"/>
  <c r="A79" i="166"/>
  <c r="D78" i="166"/>
  <c r="C78" i="166"/>
  <c r="A78" i="166"/>
  <c r="D77" i="166"/>
  <c r="C77" i="166"/>
  <c r="A77" i="166"/>
  <c r="D76" i="166"/>
  <c r="C76" i="166"/>
  <c r="A76" i="166"/>
  <c r="D75" i="166"/>
  <c r="C75" i="166"/>
  <c r="A75" i="166"/>
  <c r="D74" i="166"/>
  <c r="C74" i="166"/>
  <c r="A74" i="166"/>
  <c r="D73" i="166"/>
  <c r="C73" i="166"/>
  <c r="A73" i="166"/>
  <c r="D72" i="166"/>
  <c r="C72" i="166"/>
  <c r="A72" i="166"/>
  <c r="D71" i="166"/>
  <c r="C71" i="166"/>
  <c r="A71" i="166"/>
  <c r="D70" i="166"/>
  <c r="C70" i="166"/>
  <c r="A70" i="166"/>
  <c r="D69" i="166"/>
  <c r="C69" i="166"/>
  <c r="A69" i="166"/>
  <c r="D68" i="166"/>
  <c r="C68" i="166"/>
  <c r="A68" i="166"/>
  <c r="D67" i="166"/>
  <c r="C67" i="166"/>
  <c r="A67" i="166"/>
  <c r="D66" i="166"/>
  <c r="C66" i="166"/>
  <c r="A66" i="166"/>
  <c r="D65" i="166"/>
  <c r="C65" i="166"/>
  <c r="A65" i="166"/>
  <c r="D64" i="166"/>
  <c r="C64" i="166"/>
  <c r="A64" i="166"/>
  <c r="D63" i="166"/>
  <c r="C63" i="166"/>
  <c r="A63" i="166"/>
  <c r="D62" i="166"/>
  <c r="C62" i="166"/>
  <c r="A62" i="166"/>
  <c r="D61" i="166"/>
  <c r="C61" i="166"/>
  <c r="A61" i="166"/>
  <c r="D60" i="166"/>
  <c r="C60" i="166"/>
  <c r="A60" i="166"/>
  <c r="D59" i="166"/>
  <c r="C59" i="166"/>
  <c r="A59" i="166"/>
  <c r="D58" i="166"/>
  <c r="C58" i="166"/>
  <c r="A58" i="166"/>
  <c r="D57" i="166"/>
  <c r="C57" i="166"/>
  <c r="A57" i="166"/>
  <c r="D56" i="166"/>
  <c r="C56" i="166"/>
  <c r="A56" i="166"/>
  <c r="D55" i="166"/>
  <c r="C55" i="166"/>
  <c r="A55" i="166"/>
  <c r="D54" i="166"/>
  <c r="C54" i="166"/>
  <c r="A54" i="166"/>
  <c r="H57" i="137" l="1"/>
  <c r="I57" i="137"/>
  <c r="H56" i="137"/>
  <c r="I56" i="137"/>
  <c r="C1755" i="166" l="1"/>
  <c r="E7718" i="166" l="1"/>
  <c r="L17" i="154"/>
  <c r="H8" i="174"/>
  <c r="J6" i="176"/>
  <c r="F23" i="179"/>
  <c r="K6" i="183"/>
  <c r="E7781" i="166" l="1"/>
  <c r="C7816" i="166" l="1"/>
  <c r="D7816" i="166"/>
  <c r="M9" i="171"/>
  <c r="J22" i="24"/>
  <c r="C3" i="166"/>
  <c r="L37" i="181" l="1"/>
  <c r="E8127" i="166" s="1"/>
  <c r="H37" i="181"/>
  <c r="I37" i="181" l="1"/>
  <c r="D8127" i="166"/>
  <c r="C7727" i="166"/>
  <c r="G21" i="160"/>
  <c r="I21" i="160" s="1"/>
  <c r="E21" i="160"/>
  <c r="F21" i="160" s="1"/>
  <c r="D7727" i="166" l="1"/>
  <c r="J83" i="169"/>
  <c r="C7926" i="166"/>
  <c r="G83" i="169"/>
  <c r="D7926" i="166" s="1"/>
  <c r="I7" i="172"/>
  <c r="C7957" i="166"/>
  <c r="F7" i="172"/>
  <c r="G7" i="172" s="1"/>
  <c r="C7718" i="166"/>
  <c r="E11" i="160"/>
  <c r="F11" i="160" s="1"/>
  <c r="G11" i="160"/>
  <c r="I11" i="160" s="1"/>
  <c r="D7957" i="166" l="1"/>
  <c r="H83" i="169"/>
  <c r="D7718" i="166"/>
  <c r="E10" i="173"/>
  <c r="C6456" i="166"/>
</calcChain>
</file>

<file path=xl/sharedStrings.xml><?xml version="1.0" encoding="utf-8"?>
<sst xmlns="http://schemas.openxmlformats.org/spreadsheetml/2006/main" count="20433" uniqueCount="16777">
  <si>
    <t>РОЗНИЧНЫЙ ПРАЙС ЛИСТ</t>
  </si>
  <si>
    <t>ТЕПЛОТЕХНИЧЕСКОЕ ОБОРУДОВАНИЕ</t>
  </si>
  <si>
    <t>в каталог &gt;&gt;&gt;</t>
  </si>
  <si>
    <t>Наименование</t>
  </si>
  <si>
    <t>СКИДКА, %</t>
  </si>
  <si>
    <t>ТИП</t>
  </si>
  <si>
    <t xml:space="preserve">Габариты </t>
  </si>
  <si>
    <t>Цена с НДС, РУБ</t>
  </si>
  <si>
    <t>Цена с НДС, с учетом скидки, РУБ</t>
  </si>
  <si>
    <t>Н, мм</t>
  </si>
  <si>
    <t>L, мм</t>
  </si>
  <si>
    <t>л</t>
  </si>
  <si>
    <t>Код</t>
  </si>
  <si>
    <t>Модель</t>
  </si>
  <si>
    <t>Внешний вид</t>
  </si>
  <si>
    <t>Описание</t>
  </si>
  <si>
    <t>Высота, мм</t>
  </si>
  <si>
    <t>Ширина, мм</t>
  </si>
  <si>
    <t>Артикул</t>
  </si>
  <si>
    <t>Размер</t>
  </si>
  <si>
    <t>Упаковка</t>
  </si>
  <si>
    <t xml:space="preserve"> </t>
  </si>
  <si>
    <t>20</t>
  </si>
  <si>
    <t>1х1</t>
  </si>
  <si>
    <r>
      <t>Цена с НДС, с учетом скидки,  РУБ за 1 м</t>
    </r>
    <r>
      <rPr>
        <b/>
        <vertAlign val="superscript"/>
        <sz val="10"/>
        <color indexed="8"/>
        <rFont val="Arial"/>
        <family val="2"/>
        <charset val="204"/>
      </rPr>
      <t>2</t>
    </r>
  </si>
  <si>
    <t>40</t>
  </si>
  <si>
    <t>1"</t>
  </si>
  <si>
    <t>Принадлежности</t>
  </si>
  <si>
    <t>6</t>
  </si>
  <si>
    <t>Цена с НДС,      РУБ</t>
  </si>
  <si>
    <t>4</t>
  </si>
  <si>
    <t>50</t>
  </si>
  <si>
    <t>Цена с НДС, руб</t>
  </si>
  <si>
    <t>1 1/2"</t>
  </si>
  <si>
    <t>3/4"</t>
  </si>
  <si>
    <t>1 1/4"</t>
  </si>
  <si>
    <t>1/2"</t>
  </si>
  <si>
    <t>Цена с НДС, с учетом скидки РУБ</t>
  </si>
  <si>
    <t>Класс защиты</t>
  </si>
  <si>
    <t>Мощность, кВт</t>
  </si>
  <si>
    <t>IP44</t>
  </si>
  <si>
    <t>Объем, л</t>
  </si>
  <si>
    <t>Размеры, мм</t>
  </si>
  <si>
    <t>500</t>
  </si>
  <si>
    <t>Высота</t>
  </si>
  <si>
    <t>Диаметр</t>
  </si>
  <si>
    <t>Кронштейн</t>
  </si>
  <si>
    <t>Цена с НДС, Руб.</t>
  </si>
  <si>
    <t>Длина, мм</t>
  </si>
  <si>
    <t>Гидравлические разделители</t>
  </si>
  <si>
    <t>Группы быстрого монтажа</t>
  </si>
  <si>
    <t>Насосная группа с 3-х ходовым приводным смесителем 1" без насоса</t>
  </si>
  <si>
    <t>2"</t>
  </si>
  <si>
    <t>200/20/30</t>
  </si>
  <si>
    <t>до 122</t>
  </si>
  <si>
    <t>1,1/2х1,1/2</t>
  </si>
  <si>
    <t>250/160/80</t>
  </si>
  <si>
    <t>до 80</t>
  </si>
  <si>
    <t>1,1/4х1,1/4</t>
  </si>
  <si>
    <t>220/310/120</t>
  </si>
  <si>
    <t>до 28</t>
  </si>
  <si>
    <t>1475/180/100</t>
  </si>
  <si>
    <t>1075/180/100</t>
  </si>
  <si>
    <t>до122</t>
  </si>
  <si>
    <t>950/160/80</t>
  </si>
  <si>
    <t>1х1,1/4</t>
  </si>
  <si>
    <t>700/160/80</t>
  </si>
  <si>
    <t>450/160/80</t>
  </si>
  <si>
    <t xml:space="preserve"> до 80</t>
  </si>
  <si>
    <t>Объем, м3/ч</t>
  </si>
  <si>
    <t>Диаметр, дюйм</t>
  </si>
  <si>
    <t xml:space="preserve">Модель </t>
  </si>
  <si>
    <t>Номинальная тепловая мощность, кВт</t>
  </si>
  <si>
    <t>Скидка</t>
  </si>
  <si>
    <t>Кол-во секций, шт.</t>
  </si>
  <si>
    <t>Межосевое расстояние, мм</t>
  </si>
  <si>
    <t>Габаритные размеры 1 секции</t>
  </si>
  <si>
    <r>
      <t xml:space="preserve">Теплоотдача 1 секции, </t>
    </r>
    <r>
      <rPr>
        <b/>
        <sz val="11"/>
        <color indexed="8"/>
        <rFont val="Calibri"/>
        <family val="2"/>
        <charset val="204"/>
      </rPr>
      <t>Δ</t>
    </r>
    <r>
      <rPr>
        <b/>
        <sz val="10"/>
        <color indexed="8"/>
        <rFont val="Calibri"/>
        <family val="2"/>
        <charset val="204"/>
      </rPr>
      <t xml:space="preserve">T=70⁰C, </t>
    </r>
    <r>
      <rPr>
        <b/>
        <sz val="11"/>
        <color indexed="8"/>
        <rFont val="Calibri"/>
        <family val="2"/>
        <charset val="204"/>
        <scheme val="minor"/>
      </rPr>
      <t>Вт</t>
    </r>
  </si>
  <si>
    <t>Глубина, мм</t>
  </si>
  <si>
    <t>Алюминиевые  радиаторы отопления Rommer</t>
  </si>
  <si>
    <t>Серия Profi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разработан ведущими инженерами России;</t>
    </r>
  </si>
  <si>
    <t>Цена, с НДС, с учетом скидки, Руб</t>
  </si>
  <si>
    <t>Серия Optima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толщина стенки вертикального коллектора – 1.8 мм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идеальное решение для объектного строительства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разработан специально для эксплуатации в России;</t>
    </r>
  </si>
  <si>
    <t>Серия Plus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увеличенная глубина секции – 96 мм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компактные размеры, для модели Plus 200;</t>
    </r>
  </si>
  <si>
    <t>Биметаллические  радиаторы отопления Rommer</t>
  </si>
  <si>
    <t>Серия Profi Bm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проектирован ведущими инженерами России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разработан для профессионалов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 xml:space="preserve">100% стальной коллектор "SteelBimetal"; </t>
    </r>
  </si>
  <si>
    <t>Серия Optima Bm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литой биметаллический радиатор;</t>
    </r>
  </si>
  <si>
    <r>
      <t xml:space="preserve">·    </t>
    </r>
    <r>
      <rPr>
        <sz val="11"/>
        <color theme="1"/>
        <rFont val="Calibri"/>
        <family val="2"/>
        <charset val="204"/>
        <scheme val="minor"/>
      </rPr>
      <t xml:space="preserve">100% стальной коллектор "SteelBimetal"; </t>
    </r>
  </si>
  <si>
    <t>Комплектующие для радиаторов Rommer</t>
  </si>
  <si>
    <t>Количество шт в упаковке</t>
  </si>
  <si>
    <t>ROMMER 1/2 монтажный комплект 7 в 1 (RAL9016) без кронштейнов</t>
  </si>
  <si>
    <t>ROMMER 3/4 монтажный комплект 7 в 1 (RAL9016) без кронштейнов</t>
  </si>
  <si>
    <t>ROMMER 1/2 монтажный комплект 11 в 1 (RAL9016) c 2мя кронштейнами</t>
  </si>
  <si>
    <t>ROMMER 3/4 монтажный комплект 11 в 1 (RAL9016) c 2мя кронштейнами</t>
  </si>
  <si>
    <t>ROMMER 1/2 монтажный комплект 13 в 1 (RAL9016) c 3мя кронштейнами</t>
  </si>
  <si>
    <t>ROMMER 3/4 монтажный комплект 13 в 1 (RAL9016) c 3мя кронштейнами</t>
  </si>
  <si>
    <r>
      <t>ROMMER прокладка паранитовая 1", цвет зеленый</t>
    </r>
    <r>
      <rPr>
        <sz val="11"/>
        <color indexed="10"/>
        <rFont val="Calibri"/>
        <family val="2"/>
        <charset val="204"/>
        <scheme val="minor"/>
      </rPr>
      <t/>
    </r>
  </si>
  <si>
    <r>
      <t>ROMMER ниппель радиаторный стальной 1"</t>
    </r>
    <r>
      <rPr>
        <sz val="11"/>
        <color indexed="10"/>
        <rFont val="Calibri"/>
        <family val="2"/>
        <charset val="204"/>
        <scheme val="minor"/>
      </rPr>
      <t/>
    </r>
  </si>
  <si>
    <t>ROMMER напольный кронштейн для секционного радиатора 1 шт</t>
  </si>
  <si>
    <t>ROMMER Кронштейн анкерный 7х180мм с дюбелем (арт К.6.7.18.Ф) 1шт</t>
  </si>
  <si>
    <t>н/д</t>
  </si>
  <si>
    <t>1х1,1/2</t>
  </si>
  <si>
    <t>170/80/375</t>
  </si>
  <si>
    <t>180/100/375</t>
  </si>
  <si>
    <t>210/55/375</t>
  </si>
  <si>
    <t>1 1/2*1 1/2</t>
  </si>
  <si>
    <t>до 85</t>
  </si>
  <si>
    <t>Длина, м</t>
  </si>
  <si>
    <t>8</t>
  </si>
  <si>
    <t>Насосная группа с прямым контуром 1" без насоса</t>
  </si>
  <si>
    <t xml:space="preserve"> до 40</t>
  </si>
  <si>
    <t>Насосная группа с термостатическим смесительным клапаном (20-40ºС) 1" без насоса</t>
  </si>
  <si>
    <t>Насосная группа с термостатическим смесительным клапаном (35-60ºС) 1" без насоса</t>
  </si>
  <si>
    <t>Стальной распределительный коллектор 2 отопительных контура</t>
  </si>
  <si>
    <t>RDG-0016-004002</t>
  </si>
  <si>
    <t>Стальной распределительный коллектор 2(3) отопительных контура</t>
  </si>
  <si>
    <t>RDG-0016-004023</t>
  </si>
  <si>
    <t>Стальной распределительный коллектор 3 отопительных контура</t>
  </si>
  <si>
    <t>RDG-0016-004003</t>
  </si>
  <si>
    <t>Стальной распределительный коллектор 3(4) отопительных контура</t>
  </si>
  <si>
    <t>RDG-0016-004034</t>
  </si>
  <si>
    <t>Стальной распределительный коллектор 4 отопительных контура</t>
  </si>
  <si>
    <t>RDG-0016-004004</t>
  </si>
  <si>
    <t>1200/160/80</t>
  </si>
  <si>
    <t>Стальной распределительный коллектор 4(5) отопительных контура</t>
  </si>
  <si>
    <t>RDG-0016-004045</t>
  </si>
  <si>
    <t>Стальной распределительный коллектор 3(5) отопительных контура</t>
  </si>
  <si>
    <t>RDG-0016-004035</t>
  </si>
  <si>
    <t>Стальной распределительный коллектор 4(6) отопительных контура</t>
  </si>
  <si>
    <t>RDG-0016-004046</t>
  </si>
  <si>
    <t>Стальной распределительный коллектор 5 отопительных контура</t>
  </si>
  <si>
    <t>RDG-0017-004002</t>
  </si>
  <si>
    <t>RDG-0017-004003</t>
  </si>
  <si>
    <t>RDG-0017-004004</t>
  </si>
  <si>
    <t>RDG-0017-004034</t>
  </si>
  <si>
    <t>RDG-0017-004005</t>
  </si>
  <si>
    <t>RDG-0017-004045</t>
  </si>
  <si>
    <t>RDG-0017-005003</t>
  </si>
  <si>
    <t>RDG-0017-005034</t>
  </si>
  <si>
    <t>RDG-0017-005045</t>
  </si>
  <si>
    <t>RDG-0017-005046</t>
  </si>
  <si>
    <t>Стальной распределительный коллектор 2 отопительных контура с гидравлическим разделителем</t>
  </si>
  <si>
    <t>RDG-0018-004002</t>
  </si>
  <si>
    <t>Гидравлическая стрелка 1 1/4",   4,53 м3/час</t>
  </si>
  <si>
    <t>RDG-0015-004001</t>
  </si>
  <si>
    <t>Гидравлическая стрелка с накидными гайками 1 1/4",    4,53 м3/час</t>
  </si>
  <si>
    <t>RDG-0015-004002</t>
  </si>
  <si>
    <t>Гидравлическая стрелка с накидными гайками 1 1/2",    5,60 м3/час</t>
  </si>
  <si>
    <t>RDG-0015-004003</t>
  </si>
  <si>
    <t>Гидравлическая стрелка 1 1/2",  5,93 м3/час</t>
  </si>
  <si>
    <t>RDG-0019-000001</t>
  </si>
  <si>
    <t>RDG-0019-000002</t>
  </si>
  <si>
    <t>Коллекторы до 80 кВт</t>
  </si>
  <si>
    <t>Коллектор до 85 кВт</t>
  </si>
  <si>
    <t>Коллектор со встроенным гидравлическим разделителем</t>
  </si>
  <si>
    <t>Коллекторы до 122 кВт</t>
  </si>
  <si>
    <t>Упаковка, м2</t>
  </si>
  <si>
    <t>ROMMER - Теплоизоляционные изделия</t>
  </si>
  <si>
    <t>Толщина, мм</t>
  </si>
  <si>
    <t>Ширина, м</t>
  </si>
  <si>
    <t>Цена с НДС, РУБ. за 1 м2</t>
  </si>
  <si>
    <t>RMF-0001-032530</t>
  </si>
  <si>
    <t>Подложка для теплого пола 3 мм / длина 25 м, 30 м2</t>
  </si>
  <si>
    <t>Боковое подключение
Compact</t>
  </si>
  <si>
    <t>Скидка %</t>
  </si>
  <si>
    <t>Стальные панельные радиаторы отопления Rommer (РОССИЯ)</t>
  </si>
  <si>
    <r>
      <t xml:space="preserve">
                   </t>
    </r>
    <r>
      <rPr>
        <b/>
        <sz val="20"/>
        <color theme="1"/>
        <rFont val="Calibri"/>
        <family val="2"/>
        <charset val="204"/>
        <scheme val="minor"/>
      </rPr>
      <t>11 тип</t>
    </r>
    <r>
      <rPr>
        <sz val="11"/>
        <color theme="1"/>
        <rFont val="Calibri"/>
        <family val="2"/>
        <charset val="204"/>
        <scheme val="minor"/>
      </rPr>
      <t xml:space="preserve">
11 тип - </t>
    </r>
    <r>
      <rPr>
        <b/>
        <sz val="11"/>
        <color theme="1"/>
        <rFont val="Calibri"/>
        <family val="2"/>
        <charset val="204"/>
        <scheme val="minor"/>
      </rPr>
      <t>1 панель</t>
    </r>
    <r>
      <rPr>
        <sz val="11"/>
        <color theme="1"/>
        <rFont val="Calibri"/>
        <family val="2"/>
        <charset val="204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1 конвектор</t>
    </r>
    <r>
      <rPr>
        <sz val="11"/>
        <color theme="1"/>
        <rFont val="Calibri"/>
        <family val="2"/>
        <charset val="204"/>
        <scheme val="minor"/>
      </rPr>
      <t xml:space="preserve">
Монтажная глубина - 62 мм
Артикул 11/500/1000
RRS-</t>
    </r>
    <r>
      <rPr>
        <b/>
        <sz val="11"/>
        <color theme="1"/>
        <rFont val="Calibri"/>
        <family val="2"/>
        <charset val="204"/>
        <scheme val="minor"/>
      </rPr>
      <t>2010</t>
    </r>
    <r>
      <rPr>
        <sz val="11"/>
        <color theme="1"/>
        <rFont val="Calibri"/>
        <family val="2"/>
        <charset val="204"/>
        <scheme val="minor"/>
      </rPr>
      <t>-</t>
    </r>
    <r>
      <rPr>
        <b/>
        <sz val="11"/>
        <color theme="1"/>
        <rFont val="Calibri"/>
        <family val="2"/>
        <charset val="204"/>
        <scheme val="minor"/>
      </rPr>
      <t>115100</t>
    </r>
    <r>
      <rPr>
        <sz val="11"/>
        <color theme="1"/>
        <rFont val="Calibri"/>
        <family val="2"/>
        <charset val="204"/>
        <scheme val="minor"/>
      </rPr>
      <t xml:space="preserve">
</t>
    </r>
    <r>
      <rPr>
        <b/>
        <sz val="11"/>
        <color theme="1"/>
        <rFont val="Calibri"/>
        <family val="2"/>
        <charset val="204"/>
        <scheme val="minor"/>
      </rPr>
      <t>20</t>
    </r>
    <r>
      <rPr>
        <sz val="11"/>
        <color theme="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color theme="1"/>
        <rFont val="Calibri"/>
        <family val="2"/>
        <charset val="204"/>
        <scheme val="minor"/>
      </rPr>
      <t>10</t>
    </r>
    <r>
      <rPr>
        <sz val="11"/>
        <color theme="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color theme="1"/>
        <rFont val="Calibri"/>
        <family val="2"/>
        <charset val="204"/>
        <scheme val="minor"/>
      </rPr>
      <t>11</t>
    </r>
    <r>
      <rPr>
        <sz val="11"/>
        <color theme="1"/>
        <rFont val="Calibri"/>
        <family val="2"/>
        <charset val="204"/>
        <scheme val="minor"/>
      </rPr>
      <t xml:space="preserve"> - тип прибора
</t>
    </r>
    <r>
      <rPr>
        <b/>
        <sz val="11"/>
        <color theme="1"/>
        <rFont val="Calibri"/>
        <family val="2"/>
        <charset val="204"/>
        <scheme val="minor"/>
      </rPr>
      <t>5</t>
    </r>
    <r>
      <rPr>
        <sz val="11"/>
        <color theme="1"/>
        <rFont val="Calibri"/>
        <family val="2"/>
        <charset val="204"/>
        <scheme val="minor"/>
      </rPr>
      <t xml:space="preserve"> - высота (500 мм)
</t>
    </r>
    <r>
      <rPr>
        <b/>
        <sz val="11"/>
        <color theme="1"/>
        <rFont val="Calibri"/>
        <family val="2"/>
        <charset val="204"/>
        <scheme val="minor"/>
      </rPr>
      <t>100</t>
    </r>
    <r>
      <rPr>
        <sz val="11"/>
        <color theme="1"/>
        <rFont val="Calibri"/>
        <family val="2"/>
        <charset val="204"/>
        <scheme val="minor"/>
      </rPr>
      <t xml:space="preserve"> - длина (1000 мм)</t>
    </r>
  </si>
  <si>
    <t>Цена с НДС, с учетом скидки, руб.</t>
  </si>
  <si>
    <t>Цена с НДС, руб.</t>
  </si>
  <si>
    <t>Объём теплоносителя</t>
  </si>
  <si>
    <t>Нижнее подключение
Ventil</t>
  </si>
  <si>
    <t>Габаритные размеры прибора</t>
  </si>
  <si>
    <t>Информация</t>
  </si>
  <si>
    <t>Арматура для котельного оборудования  ROMMER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тойкая двухэтапная покраска (основной слой по методу катафореза)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тойкость к гидроударам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антикоррозийное покрытие секции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оответствие ГОСТ 31311-2005.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уникальный дизайн секции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 xml:space="preserve">антикоррозийное покрытие; 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оответствует ГОСТ 31311-2005.</t>
    </r>
  </si>
  <si>
    <r>
      <t xml:space="preserve">·      </t>
    </r>
    <r>
      <rPr>
        <sz val="11"/>
        <color theme="1"/>
        <rFont val="Calibri"/>
        <family val="2"/>
        <charset val="204"/>
        <scheme val="minor"/>
      </rPr>
      <t>антикоррозийное покрытие секции;</t>
    </r>
    <r>
      <rPr>
        <strike/>
        <sz val="11"/>
        <color theme="1"/>
        <rFont val="Calibri"/>
        <family val="2"/>
        <charset val="204"/>
        <scheme val="minor"/>
      </rPr>
      <t xml:space="preserve"> </t>
    </r>
  </si>
  <si>
    <t>Теплоотдача, Вт</t>
  </si>
  <si>
    <t>95/85, 20 ⁰С,  скорость вращения вентилятора 100%</t>
  </si>
  <si>
    <t>Кол-во</t>
  </si>
  <si>
    <t xml:space="preserve">Тепловая мощность при ΔT=70 </t>
  </si>
  <si>
    <t>Вт</t>
  </si>
  <si>
    <t>Rommer</t>
  </si>
  <si>
    <t>Аксессуары и комплектующие для радиаторов Rommer (Китай)</t>
  </si>
  <si>
    <t>Стальные панельные радиаторы Rommer (Россия)</t>
  </si>
  <si>
    <t>Теплоизоляция Rommer (Россия)</t>
  </si>
  <si>
    <t>Гидравлическая стрелка с накидными гайками 1 1/2",  5,93 м3/час</t>
  </si>
  <si>
    <t>RDG-0015-004005</t>
  </si>
  <si>
    <t>RDG-0015-004006</t>
  </si>
  <si>
    <t>Кронштейн для крепления коллекторов и гидроразделителей</t>
  </si>
  <si>
    <t>RDG-0019-000003</t>
  </si>
  <si>
    <t>Кронштейн для крепления коллекторов со скобой для крепления (80 мм)</t>
  </si>
  <si>
    <t>Кронштейн со скобой для крепления гидроразделителей (80 мм)</t>
  </si>
  <si>
    <t>Коллектор с гидроразделителем до 85 кВт</t>
  </si>
  <si>
    <t>Коллектор (дублер рядный) с гидроразделителем на 2+1 контура</t>
  </si>
  <si>
    <t>RDG-0018-014023</t>
  </si>
  <si>
    <t>702/300/80</t>
  </si>
  <si>
    <t>Коллектор (дублер рядный) с гидроразделителем на 3+1 контура</t>
  </si>
  <si>
    <t>RDG-0018-014034</t>
  </si>
  <si>
    <t>952/300/80</t>
  </si>
  <si>
    <t>Коллектор (дублер рядный) с гидроразделителем на 4+1 контура</t>
  </si>
  <si>
    <t>RDG-0018-014045</t>
  </si>
  <si>
    <t>1202/300/80</t>
  </si>
  <si>
    <t>Коллектор (дублер рядный) с гидроразделителем на 5+1 контура</t>
  </si>
  <si>
    <t>RDG-0018-014056</t>
  </si>
  <si>
    <t>1452/300/800</t>
  </si>
  <si>
    <t>Коллектор (дублер компакт) с гидроразделителем на 1+1+1 контура</t>
  </si>
  <si>
    <t>RDG-0018-024013</t>
  </si>
  <si>
    <t>452/300/80</t>
  </si>
  <si>
    <t>Коллектор (дублер компакт) с гидроразделителем на 2+1+1 контура</t>
  </si>
  <si>
    <t>RDG-0018-024024</t>
  </si>
  <si>
    <t>Коллектор (дублер компакт) с гидроразделителем на 2+2+1 контура</t>
  </si>
  <si>
    <t>RDG-0018-024025</t>
  </si>
  <si>
    <t>Коллектор (дублер компакт) с гидроразделителем на 3+1+1 контура</t>
  </si>
  <si>
    <t>RDG-0018-024035</t>
  </si>
  <si>
    <t>Коллектор (дублер компакт) с гидроразделителем на 3+2+1 контура</t>
  </si>
  <si>
    <t>RDG-0018-024036</t>
  </si>
  <si>
    <t>Коллектор (дублер компакт) с гидроразделителем на 3+3+1 контура</t>
  </si>
  <si>
    <t>RDG-0018-024037</t>
  </si>
  <si>
    <t>Кронштейн для крепления коллекторов-дублеров со скобой крепления 60 мм</t>
  </si>
  <si>
    <t>RDG-0019-000004</t>
  </si>
  <si>
    <t>Мощность ТО (кВт)</t>
  </si>
  <si>
    <t>DN</t>
  </si>
  <si>
    <t>Шаровые краны Rommer (Китай)</t>
  </si>
  <si>
    <t>PN</t>
  </si>
  <si>
    <t>Полнопроходной шаровой кран Rommer ВН/ВН, ручка рычаг серия RBV-0001</t>
  </si>
  <si>
    <t>RBV-0001-0110315</t>
  </si>
  <si>
    <t>Rommer шаровой кран 1/2" ВН/ВН, ручка рычаг RBV-0001-0110315</t>
  </si>
  <si>
    <t>RBV-0001-0110320</t>
  </si>
  <si>
    <t>Rommer шаровой кран 3/4" ВН/ВН, ручка рычаг RBV-0001-0110320</t>
  </si>
  <si>
    <t>RBV-0001-0110325</t>
  </si>
  <si>
    <t>Rommer шаровой кран 1" ВН/ВН, ручка рычаг RBV-0001-0110325</t>
  </si>
  <si>
    <t>RBV-0001-0110332</t>
  </si>
  <si>
    <t>Rommer шаровой кран 1 1/4" ВН/ВН, ручка рычаг RBV-0001-0110332</t>
  </si>
  <si>
    <t>RBV-0001-0110340</t>
  </si>
  <si>
    <t>Rommer шаровой кран 1 1/2" ВН/ВН, ручка рычаг RBV-0001-0110340</t>
  </si>
  <si>
    <t>RBV-0001-0110350</t>
  </si>
  <si>
    <t>Rommer шаровой кран 2" ВН/ВН, ручка рычаг RBV-0001-0110350</t>
  </si>
  <si>
    <t>Полнопроходной шаровой кран Rommer ВН/НР, ручка рычаг серия RBV-0002</t>
  </si>
  <si>
    <t>RBV-0002-0210315</t>
  </si>
  <si>
    <t>Rommer шаровой кран 1/2" ВН/НР, ручка рычаг RBV-0002-0210315</t>
  </si>
  <si>
    <t>RBV-0002-0210320</t>
  </si>
  <si>
    <t>Rommer шаровой кран 3/4" ВН/НР, ручка рычаг RBV-0002-0210320</t>
  </si>
  <si>
    <t>RBV-0002-0210325</t>
  </si>
  <si>
    <t>Rommer шаровой кран 1" ВН/НР, ручка рычаг RBV-0002-0210325</t>
  </si>
  <si>
    <t>RBV-0002-0210332</t>
  </si>
  <si>
    <t>Rommer шаровой кран 1 1/4" ВН/НР, ручка рычаг RBV-0002-0210332</t>
  </si>
  <si>
    <t>RBV-0002-0210340</t>
  </si>
  <si>
    <t>Rommer шаровой кран 1 1/2" ВН/НР, ручка рычаг RBV-0002-0210340</t>
  </si>
  <si>
    <t>RBV-0002-0210350</t>
  </si>
  <si>
    <t>Rommer шаровой кран 2" ВН/НР, ручка рычаг RBV-0002-0210350</t>
  </si>
  <si>
    <t>Полнопроходной шаровой кран Rommer ВН/ВН, ручка бабочка серия RBV-0003</t>
  </si>
  <si>
    <t>RBV-0003-0110215</t>
  </si>
  <si>
    <t>Rommer шаровой кран 1/2" ВН/ВН, ручка бабочка RBV-0003-0110215</t>
  </si>
  <si>
    <t>RBV-0003-0110220</t>
  </si>
  <si>
    <t>Rommer шаровой кран 3/4" ВН/ВН, ручка бабочка RBV-0003-0110220</t>
  </si>
  <si>
    <t>RBV-0003-0110225</t>
  </si>
  <si>
    <t>Rommer шаровой кран 1" ВН/ВН, ручка бабочка RBV-0003-0110225</t>
  </si>
  <si>
    <t>RBV-0003-0110232</t>
  </si>
  <si>
    <t>Rommer шаровой кран 1 1/4" ВН/ВН, ручка бабочка RBV-0003-0110232</t>
  </si>
  <si>
    <t>Полнопроходной шаровой кран Rommer ВН/НР, ручка бабочка серия RBV-0004</t>
  </si>
  <si>
    <t>RBV-0004-0210215</t>
  </si>
  <si>
    <t>Rommer шаровой кран 1/2" ВН/НР, ручка бабочка RBV-0004-0210215</t>
  </si>
  <si>
    <t>RBV-0004-0210220</t>
  </si>
  <si>
    <t>Rommer шаровой кран 3/4" ВН/НР, ручка бабочка RBV-0004-0210220</t>
  </si>
  <si>
    <t>RBV-0004-0210225</t>
  </si>
  <si>
    <t>Rommer шаровой кран 1" ВН/НР, ручка бабочка RBV-0004-0210225</t>
  </si>
  <si>
    <t>RBV-0004-0210232</t>
  </si>
  <si>
    <t>Rommer шаровой кран 1 1/4" ВН/НР, ручка бабочка RBV-0004-0210232</t>
  </si>
  <si>
    <t>Полнопроходной шаровой кран с американкой Rommer ВН/НР, ручка бабочка серия RBV-0005</t>
  </si>
  <si>
    <t>RBV-0005-0510215</t>
  </si>
  <si>
    <t>Rommer шаровой кран с американкой 1/2" ВН/НР, ручка бабочка RBV-0005-0510215</t>
  </si>
  <si>
    <t>RBV-0005-0510220</t>
  </si>
  <si>
    <t>Rommer шаровой кран с американкой 3/4" ВН/НР, ручка бабочка RBV-0005-0510220</t>
  </si>
  <si>
    <t>RBV-0005-0510225</t>
  </si>
  <si>
    <t>Rommer шаровой кран с американкой 1" ВН/НР, ручка бабочка RBV-0005-0510225</t>
  </si>
  <si>
    <t>RBV-0005-0510232</t>
  </si>
  <si>
    <t>Rommer шаровой кран с американкой 1 1/4" ВН/НР, ручка бабочка RBV-0005-0510232</t>
  </si>
  <si>
    <t>Полнопроходной шаровой кран угловой с американкой Rommer ВН/НР, ручка бабочка серия RBV-0006</t>
  </si>
  <si>
    <t>RBV-0006-0610215</t>
  </si>
  <si>
    <t>Rommer шаровой кран угловой с американкой 1/2" ВН/НР, ручка бабочка RBV-0006-0610215</t>
  </si>
  <si>
    <t>RBV-0006-0610220</t>
  </si>
  <si>
    <t>Rommer шаровой кран угловой с американкой 3/4" ВН/НР, ручка бабочка RBV-0006-0610220</t>
  </si>
  <si>
    <t>RBV-0006-0610225</t>
  </si>
  <si>
    <t>Rommer шаровой кран угловой с американкой 1" ВН/НР, ручка бабочка RBV-0006-0610225</t>
  </si>
  <si>
    <t>Полнопроходной шаровой кран Rommer НР/НР, ручка бабочка серия RBV-0007</t>
  </si>
  <si>
    <t>RBV-0007-0410215</t>
  </si>
  <si>
    <t>Rommer шаровой кран 1/2" НР/НР, ручка бабочка RBV-0007-0410215</t>
  </si>
  <si>
    <t>RBV-0007-0410220</t>
  </si>
  <si>
    <t>Rommer шаровой кран 3/4" НР/НР, ручка бабочка RBV-0007-0410220</t>
  </si>
  <si>
    <t>RBV-0007-0410225</t>
  </si>
  <si>
    <t>Rommer шаровой кран 1" НР/НР, ручка бабочка RBV-0007-0410225</t>
  </si>
  <si>
    <t>RBV-0007-0410232</t>
  </si>
  <si>
    <t>Rommer шаровой кран 1 1/4" НР/НР, ручка бабочка RBV-0007-0410232</t>
  </si>
  <si>
    <t>● Материал корпуса, шарика и штока в шаровых кранах Rommer произведены из латуни CW 617N</t>
  </si>
  <si>
    <t>● Гарантия 5 лет</t>
  </si>
  <si>
    <t>● Минимальная толщина стенки крана 1/2"-1,5мм, 3/4"-1,6мм, 1"-1,7мм, 1 1/4"-1,9мм, 1 1/2"-2,0мм, 2"-2,2мм</t>
  </si>
  <si>
    <t>● Минимальный размер проходного сечения для 1/2"-14мм, 3/4"-19мм, 1"-24мм, 1 1/4"-30мм, 1 1/2"-37мм, 2"-49мм</t>
  </si>
  <si>
    <t>● Материал прокладок EPDM+PTFE</t>
  </si>
  <si>
    <t>● Резьба соотвествует ГОСТ 6527-68</t>
  </si>
  <si>
    <t>● Рабочая температура -20+130 °С</t>
  </si>
  <si>
    <t>● Корпус крана с никелевым покрытием</t>
  </si>
  <si>
    <t>● Широкий модельный ряд</t>
  </si>
  <si>
    <t>● Каждый шаровый кран Rommer маркируется стикером с у никальным штрих кодом и информацией о кране</t>
  </si>
  <si>
    <t>Кол-во в упаковке, шт</t>
  </si>
  <si>
    <r>
      <t xml:space="preserve">·      </t>
    </r>
    <r>
      <rPr>
        <sz val="11"/>
        <color theme="1"/>
        <rFont val="Calibri"/>
        <family val="2"/>
        <charset val="204"/>
        <scheme val="minor"/>
      </rPr>
      <t xml:space="preserve">100% стальной коллектор "SteelBimetal"; </t>
    </r>
  </si>
  <si>
    <t>Серия Plus Bm</t>
  </si>
  <si>
    <t>Таблица цветов* для покраски стальных панельных радиаторов ROMMER «под заказ».</t>
  </si>
  <si>
    <t>*Из-за особенностей цветопередачи мониторов представленные цвета могут отличаться от оригинальных.</t>
  </si>
  <si>
    <t>Рекомендуем воспользоваться печатной цветовой палитрой RAL для определения артикула цвета.</t>
  </si>
  <si>
    <t>Минимальная тепловая мощность, кВт</t>
  </si>
  <si>
    <t>Присоединительный диатетр дымохода,мм</t>
  </si>
  <si>
    <t xml:space="preserve">Присоединительная резьба системы отопления </t>
  </si>
  <si>
    <t>Объем теплоносителя в котле не менее, л.</t>
  </si>
  <si>
    <t>Объем топочного пространства, л.</t>
  </si>
  <si>
    <t>глубина топки, мм</t>
  </si>
  <si>
    <t>Цена руб. с НДС</t>
  </si>
  <si>
    <t>RSB-1110-000016</t>
  </si>
  <si>
    <t>Котел отопительный "Rommer" 16 кВт</t>
  </si>
  <si>
    <t>RSB-1110-000021</t>
  </si>
  <si>
    <t>Котел отопительный "Rommer" 21 кВт</t>
  </si>
  <si>
    <t>RSB-1110-000031</t>
  </si>
  <si>
    <t>Котел отопительный "Rommer" 31 кВт</t>
  </si>
  <si>
    <t>RSB-1110-041393</t>
  </si>
  <si>
    <t>Патрубок дымохода D=120, L=168</t>
  </si>
  <si>
    <t>RSB-1110-041394</t>
  </si>
  <si>
    <t>Патрубок дымохода вертикальный D=120, L=247, H=346</t>
  </si>
  <si>
    <t>RSB-1110-041396</t>
  </si>
  <si>
    <t>Патрубок дымохода D=150, L=197</t>
  </si>
  <si>
    <t>RSB-1110-041395</t>
  </si>
  <si>
    <t>Патрубок дымохода вертикальный D=150, L=304, H=396</t>
  </si>
  <si>
    <t>RSB-1110-045987</t>
  </si>
  <si>
    <t>Горелка пеллетная приставная  "Rommer" - 25 (горелка+ПУ+механизм+бункер 200 л.)</t>
  </si>
  <si>
    <t>RSB-1110-162131</t>
  </si>
  <si>
    <t>Комплект автоматики "Вентилятор-Контроллер-Адаптер" для Rommer 16; 21; 31</t>
  </si>
  <si>
    <t>RSB-1110-162132</t>
  </si>
  <si>
    <t>Комплект подключения ТЭНБ-6 кВт (2") Rommer (блок управления, ТЭН, кабель.)</t>
  </si>
  <si>
    <t xml:space="preserve">Цена с НДС, с учетом скидки,  РУБ. </t>
  </si>
  <si>
    <t>200*</t>
  </si>
  <si>
    <t>RRA-0102-000200</t>
  </si>
  <si>
    <t>RRA-0102-300500</t>
  </si>
  <si>
    <t>Кронштейн настенный рельсовый 20, 21, 22, 30, 33 типы, высота 200</t>
  </si>
  <si>
    <t>Кронштейн напольный, внутренний монтаж 11, 21, 22, 33 типы, высоты 200, 300, 500</t>
  </si>
  <si>
    <t>Цена с НДС, с учетом скидки, руб</t>
  </si>
  <si>
    <r>
      <t xml:space="preserve">
                   </t>
    </r>
    <r>
      <rPr>
        <b/>
        <sz val="20"/>
        <color theme="1"/>
        <rFont val="Calibri"/>
        <family val="2"/>
        <charset val="204"/>
        <scheme val="minor"/>
      </rPr>
      <t>21 тип</t>
    </r>
    <r>
      <rPr>
        <sz val="11"/>
        <color theme="1"/>
        <rFont val="Calibri"/>
        <family val="2"/>
        <charset val="204"/>
        <scheme val="minor"/>
      </rPr>
      <t xml:space="preserve">
</t>
    </r>
    <r>
      <rPr>
        <sz val="11"/>
        <rFont val="Calibri"/>
        <family val="2"/>
        <charset val="204"/>
        <scheme val="minor"/>
      </rPr>
      <t xml:space="preserve">21 тип - </t>
    </r>
    <r>
      <rPr>
        <b/>
        <sz val="11"/>
        <rFont val="Calibri"/>
        <family val="2"/>
        <charset val="204"/>
        <scheme val="minor"/>
      </rPr>
      <t>2 панели</t>
    </r>
    <r>
      <rPr>
        <sz val="11"/>
        <rFont val="Calibri"/>
        <family val="2"/>
        <charset val="204"/>
        <scheme val="minor"/>
      </rPr>
      <t xml:space="preserve">, </t>
    </r>
    <r>
      <rPr>
        <b/>
        <sz val="11"/>
        <rFont val="Calibri"/>
        <family val="2"/>
        <charset val="204"/>
        <scheme val="minor"/>
      </rPr>
      <t>1 конвектор</t>
    </r>
    <r>
      <rPr>
        <sz val="11"/>
        <rFont val="Calibri"/>
        <family val="2"/>
        <charset val="204"/>
        <scheme val="minor"/>
      </rPr>
      <t xml:space="preserve">
Монтажная глубина - 76 мм
Артикул 11/500/1000
RRS-</t>
    </r>
    <r>
      <rPr>
        <b/>
        <sz val="11"/>
        <rFont val="Calibri"/>
        <family val="2"/>
        <charset val="204"/>
        <scheme val="minor"/>
      </rPr>
      <t>2010</t>
    </r>
    <r>
      <rPr>
        <sz val="11"/>
        <rFont val="Calibri"/>
        <family val="2"/>
        <charset val="204"/>
        <scheme val="minor"/>
      </rPr>
      <t>-</t>
    </r>
    <r>
      <rPr>
        <b/>
        <sz val="11"/>
        <rFont val="Calibri"/>
        <family val="2"/>
        <charset val="204"/>
        <scheme val="minor"/>
      </rPr>
      <t>215100</t>
    </r>
    <r>
      <rPr>
        <sz val="11"/>
        <rFont val="Calibri"/>
        <family val="2"/>
        <charset val="204"/>
        <scheme val="minor"/>
      </rPr>
      <t xml:space="preserve">
</t>
    </r>
    <r>
      <rPr>
        <b/>
        <sz val="11"/>
        <rFont val="Calibri"/>
        <family val="2"/>
        <charset val="204"/>
        <scheme val="minor"/>
      </rPr>
      <t>20</t>
    </r>
    <r>
      <rPr>
        <sz val="1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rFont val="Calibri"/>
        <family val="2"/>
        <charset val="204"/>
        <scheme val="minor"/>
      </rPr>
      <t>10</t>
    </r>
    <r>
      <rPr>
        <sz val="1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rFont val="Calibri"/>
        <family val="2"/>
        <charset val="204"/>
        <scheme val="minor"/>
      </rPr>
      <t>21</t>
    </r>
    <r>
      <rPr>
        <sz val="11"/>
        <rFont val="Calibri"/>
        <family val="2"/>
        <charset val="204"/>
        <scheme val="minor"/>
      </rPr>
      <t xml:space="preserve"> - тип прибора
</t>
    </r>
    <r>
      <rPr>
        <b/>
        <sz val="11"/>
        <rFont val="Calibri"/>
        <family val="2"/>
        <charset val="204"/>
        <scheme val="minor"/>
      </rPr>
      <t>5</t>
    </r>
    <r>
      <rPr>
        <sz val="11"/>
        <rFont val="Calibri"/>
        <family val="2"/>
        <charset val="204"/>
        <scheme val="minor"/>
      </rPr>
      <t xml:space="preserve"> - высота (500 мм)
</t>
    </r>
    <r>
      <rPr>
        <b/>
        <sz val="11"/>
        <rFont val="Calibri"/>
        <family val="2"/>
        <charset val="204"/>
        <scheme val="minor"/>
      </rPr>
      <t>100</t>
    </r>
    <r>
      <rPr>
        <sz val="11"/>
        <rFont val="Calibri"/>
        <family val="2"/>
        <charset val="204"/>
        <scheme val="minor"/>
      </rPr>
      <t xml:space="preserve"> - длина (1000 мм)*Крепления для настенного и напольного монтажа для радиаторов высотой 200 не входят в комплект)</t>
    </r>
  </si>
  <si>
    <r>
      <t xml:space="preserve">
                   </t>
    </r>
    <r>
      <rPr>
        <b/>
        <sz val="20"/>
        <rFont val="Calibri"/>
        <family val="2"/>
        <charset val="204"/>
        <scheme val="minor"/>
      </rPr>
      <t>22 тип</t>
    </r>
    <r>
      <rPr>
        <sz val="11"/>
        <rFont val="Calibri"/>
        <family val="2"/>
        <charset val="204"/>
        <scheme val="minor"/>
      </rPr>
      <t xml:space="preserve">
22 тип - 2</t>
    </r>
    <r>
      <rPr>
        <b/>
        <sz val="11"/>
        <rFont val="Calibri"/>
        <family val="2"/>
        <charset val="204"/>
        <scheme val="minor"/>
      </rPr>
      <t xml:space="preserve"> панели</t>
    </r>
    <r>
      <rPr>
        <sz val="11"/>
        <rFont val="Calibri"/>
        <family val="2"/>
        <charset val="204"/>
        <scheme val="minor"/>
      </rPr>
      <t xml:space="preserve">, </t>
    </r>
    <r>
      <rPr>
        <b/>
        <sz val="11"/>
        <rFont val="Calibri"/>
        <family val="2"/>
        <charset val="204"/>
        <scheme val="minor"/>
      </rPr>
      <t>2 конвектора</t>
    </r>
    <r>
      <rPr>
        <sz val="11"/>
        <rFont val="Calibri"/>
        <family val="2"/>
        <charset val="204"/>
        <scheme val="minor"/>
      </rPr>
      <t xml:space="preserve">
Монтажная глубина - 110 мм
Артикул 22/500/1000
RRS-</t>
    </r>
    <r>
      <rPr>
        <b/>
        <sz val="11"/>
        <rFont val="Calibri"/>
        <family val="2"/>
        <charset val="204"/>
        <scheme val="minor"/>
      </rPr>
      <t>2010</t>
    </r>
    <r>
      <rPr>
        <sz val="11"/>
        <rFont val="Calibri"/>
        <family val="2"/>
        <charset val="204"/>
        <scheme val="minor"/>
      </rPr>
      <t>-</t>
    </r>
    <r>
      <rPr>
        <b/>
        <sz val="11"/>
        <rFont val="Calibri"/>
        <family val="2"/>
        <charset val="204"/>
        <scheme val="minor"/>
      </rPr>
      <t>225100</t>
    </r>
    <r>
      <rPr>
        <sz val="11"/>
        <rFont val="Calibri"/>
        <family val="2"/>
        <charset val="204"/>
        <scheme val="minor"/>
      </rPr>
      <t xml:space="preserve">
</t>
    </r>
    <r>
      <rPr>
        <b/>
        <sz val="11"/>
        <rFont val="Calibri"/>
        <family val="2"/>
        <charset val="204"/>
        <scheme val="minor"/>
      </rPr>
      <t>20</t>
    </r>
    <r>
      <rPr>
        <sz val="1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rFont val="Calibri"/>
        <family val="2"/>
        <charset val="204"/>
        <scheme val="minor"/>
      </rPr>
      <t>10</t>
    </r>
    <r>
      <rPr>
        <sz val="1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rFont val="Calibri"/>
        <family val="2"/>
        <charset val="204"/>
        <scheme val="minor"/>
      </rPr>
      <t>22</t>
    </r>
    <r>
      <rPr>
        <sz val="11"/>
        <rFont val="Calibri"/>
        <family val="2"/>
        <charset val="204"/>
        <scheme val="minor"/>
      </rPr>
      <t xml:space="preserve"> - тип прибора
</t>
    </r>
    <r>
      <rPr>
        <b/>
        <sz val="11"/>
        <rFont val="Calibri"/>
        <family val="2"/>
        <charset val="204"/>
        <scheme val="minor"/>
      </rPr>
      <t>5</t>
    </r>
    <r>
      <rPr>
        <sz val="11"/>
        <rFont val="Calibri"/>
        <family val="2"/>
        <charset val="204"/>
        <scheme val="minor"/>
      </rPr>
      <t xml:space="preserve"> - высота (500 мм)
</t>
    </r>
    <r>
      <rPr>
        <b/>
        <sz val="11"/>
        <rFont val="Calibri"/>
        <family val="2"/>
        <charset val="204"/>
        <scheme val="minor"/>
      </rPr>
      <t>100</t>
    </r>
    <r>
      <rPr>
        <sz val="11"/>
        <rFont val="Calibri"/>
        <family val="2"/>
        <charset val="204"/>
        <scheme val="minor"/>
      </rPr>
      <t xml:space="preserve"> - длина (1000 мм) *Крепления для настенного и напольного монтажа для радиаторов высотой 200 не входят в комплект)</t>
    </r>
  </si>
  <si>
    <r>
      <t xml:space="preserve">
                  </t>
    </r>
    <r>
      <rPr>
        <b/>
        <sz val="20"/>
        <rFont val="Calibri"/>
        <family val="2"/>
        <charset val="204"/>
        <scheme val="minor"/>
      </rPr>
      <t>33 тип</t>
    </r>
    <r>
      <rPr>
        <sz val="11"/>
        <rFont val="Calibri"/>
        <family val="2"/>
        <charset val="204"/>
        <scheme val="minor"/>
      </rPr>
      <t xml:space="preserve">
33 тип - 3</t>
    </r>
    <r>
      <rPr>
        <b/>
        <sz val="11"/>
        <rFont val="Calibri"/>
        <family val="2"/>
        <charset val="204"/>
        <scheme val="minor"/>
      </rPr>
      <t xml:space="preserve"> панели</t>
    </r>
    <r>
      <rPr>
        <sz val="11"/>
        <rFont val="Calibri"/>
        <family val="2"/>
        <charset val="204"/>
        <scheme val="minor"/>
      </rPr>
      <t xml:space="preserve">, </t>
    </r>
    <r>
      <rPr>
        <b/>
        <sz val="11"/>
        <rFont val="Calibri"/>
        <family val="2"/>
        <charset val="204"/>
        <scheme val="minor"/>
      </rPr>
      <t>3 конвектора</t>
    </r>
    <r>
      <rPr>
        <sz val="11"/>
        <rFont val="Calibri"/>
        <family val="2"/>
        <charset val="204"/>
        <scheme val="minor"/>
      </rPr>
      <t xml:space="preserve">
Монтажная глубина - 110 мм
Артикул 33/500/1000
RRS-</t>
    </r>
    <r>
      <rPr>
        <b/>
        <sz val="11"/>
        <rFont val="Calibri"/>
        <family val="2"/>
        <charset val="204"/>
        <scheme val="minor"/>
      </rPr>
      <t>2010</t>
    </r>
    <r>
      <rPr>
        <sz val="11"/>
        <rFont val="Calibri"/>
        <family val="2"/>
        <charset val="204"/>
        <scheme val="minor"/>
      </rPr>
      <t>-</t>
    </r>
    <r>
      <rPr>
        <b/>
        <sz val="11"/>
        <rFont val="Calibri"/>
        <family val="2"/>
        <charset val="204"/>
        <scheme val="minor"/>
      </rPr>
      <t>335100</t>
    </r>
    <r>
      <rPr>
        <sz val="11"/>
        <rFont val="Calibri"/>
        <family val="2"/>
        <charset val="204"/>
        <scheme val="minor"/>
      </rPr>
      <t xml:space="preserve">
</t>
    </r>
    <r>
      <rPr>
        <b/>
        <sz val="11"/>
        <rFont val="Calibri"/>
        <family val="2"/>
        <charset val="204"/>
        <scheme val="minor"/>
      </rPr>
      <t>20</t>
    </r>
    <r>
      <rPr>
        <sz val="1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rFont val="Calibri"/>
        <family val="2"/>
        <charset val="204"/>
        <scheme val="minor"/>
      </rPr>
      <t>10</t>
    </r>
    <r>
      <rPr>
        <sz val="1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rFont val="Calibri"/>
        <family val="2"/>
        <charset val="204"/>
        <scheme val="minor"/>
      </rPr>
      <t>33</t>
    </r>
    <r>
      <rPr>
        <sz val="11"/>
        <rFont val="Calibri"/>
        <family val="2"/>
        <charset val="204"/>
        <scheme val="minor"/>
      </rPr>
      <t xml:space="preserve"> - тип прибора
</t>
    </r>
    <r>
      <rPr>
        <b/>
        <sz val="11"/>
        <rFont val="Calibri"/>
        <family val="2"/>
        <charset val="204"/>
        <scheme val="minor"/>
      </rPr>
      <t>5</t>
    </r>
    <r>
      <rPr>
        <sz val="11"/>
        <rFont val="Calibri"/>
        <family val="2"/>
        <charset val="204"/>
        <scheme val="minor"/>
      </rPr>
      <t xml:space="preserve"> - высота (500 мм)
</t>
    </r>
    <r>
      <rPr>
        <b/>
        <sz val="11"/>
        <rFont val="Calibri"/>
        <family val="2"/>
        <charset val="204"/>
        <scheme val="minor"/>
      </rPr>
      <t>100</t>
    </r>
    <r>
      <rPr>
        <sz val="11"/>
        <rFont val="Calibri"/>
        <family val="2"/>
        <charset val="204"/>
        <scheme val="minor"/>
      </rPr>
      <t xml:space="preserve"> - длина (1000 мм) *Крепления для настенного и напольного монтажа для радиаторов высотой 200 не входят в комплект)</t>
    </r>
  </si>
  <si>
    <r>
      <t>Масса нетто радиатора</t>
    </r>
    <r>
      <rPr>
        <b/>
        <sz val="8"/>
        <color rgb="FFFF0000"/>
        <rFont val="Arial"/>
        <family val="2"/>
        <charset val="204"/>
      </rPr>
      <t xml:space="preserve"> </t>
    </r>
    <r>
      <rPr>
        <b/>
        <sz val="8"/>
        <color indexed="8"/>
        <rFont val="Arial"/>
        <family val="2"/>
        <charset val="204"/>
      </rPr>
      <t xml:space="preserve"> (справочная), кг</t>
    </r>
  </si>
  <si>
    <t>BR-7180KIT ROMMER Кронштейн анкерный 7х180мм с дюбелем (2шт)-NEW</t>
  </si>
  <si>
    <t>Циркуляционные насосы Rommer (Китай)</t>
  </si>
  <si>
    <t>Номинальный диаметр DN</t>
  </si>
  <si>
    <t>Присоединительная резьба, дюйм</t>
  </si>
  <si>
    <t>Напор, м</t>
  </si>
  <si>
    <t>Мощность, вт</t>
  </si>
  <si>
    <t>Монтажная длинна, мм</t>
  </si>
  <si>
    <t>Кол-во насосов в коробке</t>
  </si>
  <si>
    <t>Циркуляционные насосы Rommer</t>
  </si>
  <si>
    <t>RCP-0002-2541801</t>
  </si>
  <si>
    <t>Циркуляционные насос Rommer 25/40-180</t>
  </si>
  <si>
    <t>72</t>
  </si>
  <si>
    <t>RCP-0002-2561801</t>
  </si>
  <si>
    <t>Циркуляционные насос Rommer 25/60-180</t>
  </si>
  <si>
    <t>93</t>
  </si>
  <si>
    <t>RCP-0002-2581801</t>
  </si>
  <si>
    <t>Циркуляционные насос Rommer 25/80-180</t>
  </si>
  <si>
    <t>143</t>
  </si>
  <si>
    <t>RCP-0002-3241801</t>
  </si>
  <si>
    <t>Циркуляционные насос Rommer 32/40-180</t>
  </si>
  <si>
    <t>RCP-0002-3261801</t>
  </si>
  <si>
    <t>Циркуляционные насос Rommer 32/60-180</t>
  </si>
  <si>
    <t>RCP-0002-3281801</t>
  </si>
  <si>
    <t>Циркуляционные насос Rommer 32/80-180</t>
  </si>
  <si>
    <t>RCP-0002-2541301</t>
  </si>
  <si>
    <t>Циркуляционные насос Rommer 25/40-130</t>
  </si>
  <si>
    <t>RCP-0002-2561301</t>
  </si>
  <si>
    <t>Циркуляционные насос Rommer 25/60-130</t>
  </si>
  <si>
    <t>RDG-0017-004046</t>
  </si>
  <si>
    <t>Конвекторы отопления водяные внутрипольные (Россия)</t>
  </si>
  <si>
    <t>RCN1-1000-0820080</t>
  </si>
  <si>
    <t>RCN1-1000-0820090</t>
  </si>
  <si>
    <t>RCN1-1000-0820100</t>
  </si>
  <si>
    <t>RCN1-1000-0820110</t>
  </si>
  <si>
    <t>RCN1-1000-0820120</t>
  </si>
  <si>
    <t>RCN1-1000-0820130</t>
  </si>
  <si>
    <t>RCN1-1000-0820140</t>
  </si>
  <si>
    <t>RCN1-1000-0820150</t>
  </si>
  <si>
    <t>RCN1-1000-0820160</t>
  </si>
  <si>
    <t>RCN1-1000-0820170</t>
  </si>
  <si>
    <t>RCN1-1000-0820180</t>
  </si>
  <si>
    <t>RCN1-1000-0820190</t>
  </si>
  <si>
    <t>RCN1-1000-0820200</t>
  </si>
  <si>
    <t>RCN1-1000-0820210</t>
  </si>
  <si>
    <t>RCN1-1000-0820220</t>
  </si>
  <si>
    <t>RCN1-1000-0820230</t>
  </si>
  <si>
    <t>RCN1-1000-0820240</t>
  </si>
  <si>
    <t>RCN1-1000-0820250</t>
  </si>
  <si>
    <t>RCN1-1000-0820260</t>
  </si>
  <si>
    <t>RCN1-1000-0820270</t>
  </si>
  <si>
    <t>RCN1-1000-0820280</t>
  </si>
  <si>
    <t>RCN1-1000-0820290</t>
  </si>
  <si>
    <t>RCN1-1000-0820300</t>
  </si>
  <si>
    <t>RCN1-1000-0820310</t>
  </si>
  <si>
    <t>RCN1-1000-0820320</t>
  </si>
  <si>
    <t>RCN1-1000-0820330</t>
  </si>
  <si>
    <t>RCN1-1000-0820340</t>
  </si>
  <si>
    <t>RCN1-1000-0820350</t>
  </si>
  <si>
    <t>RCN1-1000-0820360</t>
  </si>
  <si>
    <t>RCN1-1000-0820370</t>
  </si>
  <si>
    <t>RCN1-1000-0820380</t>
  </si>
  <si>
    <t>RCN1-1000-0820390</t>
  </si>
  <si>
    <t>RCN1-1000-0820400</t>
  </si>
  <si>
    <t>RCN1-1000-0820410</t>
  </si>
  <si>
    <t>RCN1-1000-0820420</t>
  </si>
  <si>
    <t>RCN1-1000-0820430</t>
  </si>
  <si>
    <t>RCN1-1000-0820440</t>
  </si>
  <si>
    <t>RCN1-1000-0820450</t>
  </si>
  <si>
    <t>RCN1-1000-0820460</t>
  </si>
  <si>
    <t>RCN1-1000-0820470</t>
  </si>
  <si>
    <t>RCN1-1000-0820480</t>
  </si>
  <si>
    <t>RCN1-1000-0820490</t>
  </si>
  <si>
    <t>RCN1-1000-0820500</t>
  </si>
  <si>
    <t>RCN2-1000-0826080</t>
  </si>
  <si>
    <t>RCN2-1000-0826090</t>
  </si>
  <si>
    <t>RCN2-1000-0826100</t>
  </si>
  <si>
    <t>RCN2-1000-0826110</t>
  </si>
  <si>
    <t>RCN2-1000-0826120</t>
  </si>
  <si>
    <t>RCN2-1000-0826130</t>
  </si>
  <si>
    <t>RCN2-1000-0826140</t>
  </si>
  <si>
    <t>RCN2-1000-0826150</t>
  </si>
  <si>
    <t>RCN2-1000-0826160</t>
  </si>
  <si>
    <t>RCN2-1000-0826170</t>
  </si>
  <si>
    <t>RCN2-1000-0826180</t>
  </si>
  <si>
    <t>RCN2-1000-0826190</t>
  </si>
  <si>
    <t>RCN2-1000-0826200</t>
  </si>
  <si>
    <t>RCN2-1000-0826210</t>
  </si>
  <si>
    <t>RCN2-1000-0826220</t>
  </si>
  <si>
    <t>RCN2-1000-0826230</t>
  </si>
  <si>
    <t>RCN2-1000-0826240</t>
  </si>
  <si>
    <t>RCN2-1000-0826250</t>
  </si>
  <si>
    <t>RCN2-1000-0826260</t>
  </si>
  <si>
    <t>RCN2-1000-0826270</t>
  </si>
  <si>
    <t>RCN2-1000-0826280</t>
  </si>
  <si>
    <t>RCN2-1000-0826290</t>
  </si>
  <si>
    <t>RCN2-1000-0826300</t>
  </si>
  <si>
    <t>RCN2-1000-0826310</t>
  </si>
  <si>
    <t>RCN2-1000-0826320</t>
  </si>
  <si>
    <t>RCN2-1000-0826330</t>
  </si>
  <si>
    <t>RCN2-1000-0826340</t>
  </si>
  <si>
    <t>RCN2-1000-0826350</t>
  </si>
  <si>
    <t>RCN2-1000-0826360</t>
  </si>
  <si>
    <t>RCN2-1000-0826370</t>
  </si>
  <si>
    <t>RCN2-1000-0826380</t>
  </si>
  <si>
    <t>RCN2-1000-0826390</t>
  </si>
  <si>
    <t>RCN2-1000-0826400</t>
  </si>
  <si>
    <t>RCN2-1000-0826410</t>
  </si>
  <si>
    <t>RCN2-1000-0826420</t>
  </si>
  <si>
    <t>RCN2-1000-0826430</t>
  </si>
  <si>
    <t>RCN2-1000-0826440</t>
  </si>
  <si>
    <t>RCN2-1000-0826450</t>
  </si>
  <si>
    <t>RCN2-1000-0826460</t>
  </si>
  <si>
    <t>RCN2-1000-0826470</t>
  </si>
  <si>
    <t>RCN2-1000-0826480</t>
  </si>
  <si>
    <t>RCN2-1000-0826490</t>
  </si>
  <si>
    <t>RCN2-1000-0826500</t>
  </si>
  <si>
    <t>RCN3-1000-0830080</t>
  </si>
  <si>
    <t>RCN3-1000-0830090</t>
  </si>
  <si>
    <t>RCN3-1000-0830100</t>
  </si>
  <si>
    <t>RCN3-1000-0830110</t>
  </si>
  <si>
    <t>RCN3-1000-0830120</t>
  </si>
  <si>
    <t>RCN3-1000-0830130</t>
  </si>
  <si>
    <t>RCN3-1000-0830140</t>
  </si>
  <si>
    <t>RCN3-1000-0830150</t>
  </si>
  <si>
    <t>RCN3-1000-0830160</t>
  </si>
  <si>
    <t>RCN3-1000-0830170</t>
  </si>
  <si>
    <t>RCN3-1000-0830180</t>
  </si>
  <si>
    <t>RCN3-1000-0830190</t>
  </si>
  <si>
    <t>RCN3-1000-0830200</t>
  </si>
  <si>
    <t>RCN3-1000-0830210</t>
  </si>
  <si>
    <t>RCN3-1000-0830220</t>
  </si>
  <si>
    <t>RCN3-1000-0830230</t>
  </si>
  <si>
    <t>RCN3-1000-0830240</t>
  </si>
  <si>
    <t>RCN3-1000-0830250</t>
  </si>
  <si>
    <t>RCN3-1000-0830260</t>
  </si>
  <si>
    <t>RCN3-1000-0830270</t>
  </si>
  <si>
    <t>RCN3-1000-0830280</t>
  </si>
  <si>
    <t>RCN3-1000-0830290</t>
  </si>
  <si>
    <t>RCN3-1000-0830300</t>
  </si>
  <si>
    <t>RCN3-1000-0830310</t>
  </si>
  <si>
    <t>RCN3-1000-0830320</t>
  </si>
  <si>
    <t>RCN3-1000-0830330</t>
  </si>
  <si>
    <t>RCN3-1000-0830340</t>
  </si>
  <si>
    <t>RCN3-1000-0830350</t>
  </si>
  <si>
    <t>RCN3-1000-0830360</t>
  </si>
  <si>
    <t>RCN3-1000-0830370</t>
  </si>
  <si>
    <t>RCN3-1000-0830380</t>
  </si>
  <si>
    <t>RCN3-1000-0830390</t>
  </si>
  <si>
    <t>RCN3-1000-0830400</t>
  </si>
  <si>
    <t>RCN3-1000-0830410</t>
  </si>
  <si>
    <t>RCN3-1000-0830420</t>
  </si>
  <si>
    <t>RCN3-1000-0830430</t>
  </si>
  <si>
    <t>RCN3-1000-0830440</t>
  </si>
  <si>
    <t>RCN3-1000-0830450</t>
  </si>
  <si>
    <t>RCN3-1000-0830460</t>
  </si>
  <si>
    <t>RCN3-1000-0830470</t>
  </si>
  <si>
    <t>RCN3-1000-0830480</t>
  </si>
  <si>
    <t>RCN3-1000-0830490</t>
  </si>
  <si>
    <t>RCN3-1000-0830500</t>
  </si>
  <si>
    <t>RCN4-1000-0838080</t>
  </si>
  <si>
    <t>RCN4-1000-0838090</t>
  </si>
  <si>
    <t>RCN4-1000-0838100</t>
  </si>
  <si>
    <t>RCN4-1000-0838110</t>
  </si>
  <si>
    <t>RCN4-1000-0838120</t>
  </si>
  <si>
    <t>RCN4-1000-0838130</t>
  </si>
  <si>
    <t>RCN4-1000-0838140</t>
  </si>
  <si>
    <t>RCN4-1000-0838150</t>
  </si>
  <si>
    <t>RCN4-1000-0838160</t>
  </si>
  <si>
    <t>RCN4-1000-0838170</t>
  </si>
  <si>
    <t>RCN4-1000-0838180</t>
  </si>
  <si>
    <t>RCN4-1000-0838190</t>
  </si>
  <si>
    <t>RCN4-1000-0838200</t>
  </si>
  <si>
    <t>RCN4-1000-0838210</t>
  </si>
  <si>
    <t>RCN4-1000-0838220</t>
  </si>
  <si>
    <t>RCN4-1000-0838230</t>
  </si>
  <si>
    <t>RCN4-1000-0838240</t>
  </si>
  <si>
    <t>RCN4-1000-0838250</t>
  </si>
  <si>
    <t>RCN4-1000-0838260</t>
  </si>
  <si>
    <t>RCN4-1000-0838270</t>
  </si>
  <si>
    <t>RCN4-1000-0838280</t>
  </si>
  <si>
    <t>RCN4-1000-0838290</t>
  </si>
  <si>
    <t>RCN4-1000-0838300</t>
  </si>
  <si>
    <t>RCN4-1000-0838310</t>
  </si>
  <si>
    <t>RCN4-1000-0838320</t>
  </si>
  <si>
    <t>RCN4-1000-0838330</t>
  </si>
  <si>
    <t>RCN4-1000-0838340</t>
  </si>
  <si>
    <t>RCN4-1000-0838350</t>
  </si>
  <si>
    <t>RCN4-1000-0838360</t>
  </si>
  <si>
    <t>RCN4-1000-0838370</t>
  </si>
  <si>
    <t>RCN4-1000-0838380</t>
  </si>
  <si>
    <t>RCN4-1000-0838390</t>
  </si>
  <si>
    <t>RCN4-1000-0838400</t>
  </si>
  <si>
    <t>RCN4-1000-0838410</t>
  </si>
  <si>
    <t>RCN4-1000-0838420</t>
  </si>
  <si>
    <t>RCN4-1000-0838430</t>
  </si>
  <si>
    <t>RCN4-1000-0838440</t>
  </si>
  <si>
    <t>RCN4-1000-0838450</t>
  </si>
  <si>
    <t>RCN4-1000-0838460</t>
  </si>
  <si>
    <t>RCN4-1000-0838470</t>
  </si>
  <si>
    <t>RCN4-1000-0838480</t>
  </si>
  <si>
    <t>RCN4-1000-0838490</t>
  </si>
  <si>
    <t>RCN4-1000-0838500</t>
  </si>
  <si>
    <t>RCN1-1000-1020080</t>
  </si>
  <si>
    <t>RCN1-1000-1020090</t>
  </si>
  <si>
    <t>RCN1-1000-1020100</t>
  </si>
  <si>
    <t>RCN1-1000-1020110</t>
  </si>
  <si>
    <t>RCN1-1000-1020120</t>
  </si>
  <si>
    <t>RCN1-1000-1020130</t>
  </si>
  <si>
    <t>RCN1-1000-1020140</t>
  </si>
  <si>
    <t>RCN1-1000-1020150</t>
  </si>
  <si>
    <t>RCN1-1000-1020160</t>
  </si>
  <si>
    <t>RCN1-1000-1020170</t>
  </si>
  <si>
    <t>RCN1-1000-1020180</t>
  </si>
  <si>
    <t>RCN1-1000-1020190</t>
  </si>
  <si>
    <t>RCN1-1000-1020200</t>
  </si>
  <si>
    <t>RCN1-1000-1020210</t>
  </si>
  <si>
    <t>RCN1-1000-1020220</t>
  </si>
  <si>
    <t>RCN1-1000-1020230</t>
  </si>
  <si>
    <t>RCN1-1000-1020240</t>
  </si>
  <si>
    <t>RCN1-1000-1020250</t>
  </si>
  <si>
    <t>RCN1-1000-1020260</t>
  </si>
  <si>
    <t>RCN1-1000-1020270</t>
  </si>
  <si>
    <t>RCN1-1000-1020280</t>
  </si>
  <si>
    <t>RCN1-1000-1020290</t>
  </si>
  <si>
    <t>RCN1-1000-1020300</t>
  </si>
  <si>
    <t>RCN1-1000-1020310</t>
  </si>
  <si>
    <t>RCN1-1000-1020320</t>
  </si>
  <si>
    <t>RCN1-1000-1020330</t>
  </si>
  <si>
    <t>RCN1-1000-1020340</t>
  </si>
  <si>
    <t>RCN1-1000-1020350</t>
  </si>
  <si>
    <t>RCN1-1000-1020360</t>
  </si>
  <si>
    <t>RCN1-1000-1020370</t>
  </si>
  <si>
    <t>RCN1-1000-1020380</t>
  </si>
  <si>
    <t>RCN1-1000-1020390</t>
  </si>
  <si>
    <t>RCN1-1000-1020400</t>
  </si>
  <si>
    <t>RCN1-1000-1020410</t>
  </si>
  <si>
    <t>RCN1-1000-1020420</t>
  </si>
  <si>
    <t>RCN1-1000-1020430</t>
  </si>
  <si>
    <t>RCN1-1000-1020440</t>
  </si>
  <si>
    <t>RCN1-1000-1020450</t>
  </si>
  <si>
    <t>RCN1-1000-1020460</t>
  </si>
  <si>
    <t>RCN1-1000-1020470</t>
  </si>
  <si>
    <t>RCN1-1000-1020480</t>
  </si>
  <si>
    <t>RCN1-1000-1020490</t>
  </si>
  <si>
    <t>RCN1-1000-1020500</t>
  </si>
  <si>
    <t>RCN2-1000-1026080</t>
  </si>
  <si>
    <t>RCN2-1000-1026090</t>
  </si>
  <si>
    <t>RCN2-1000-1026100</t>
  </si>
  <si>
    <t>RCN2-1000-1026110</t>
  </si>
  <si>
    <t>RCN2-1000-1026120</t>
  </si>
  <si>
    <t>RCN2-1000-1026130</t>
  </si>
  <si>
    <t>RCN2-1000-1026140</t>
  </si>
  <si>
    <t>RCN2-1000-1026150</t>
  </si>
  <si>
    <t>RCN2-1000-1026160</t>
  </si>
  <si>
    <t>RCN2-1000-1026170</t>
  </si>
  <si>
    <t>RCN2-1000-1026180</t>
  </si>
  <si>
    <t>RCN2-1000-1026190</t>
  </si>
  <si>
    <t>RCN2-1000-1026200</t>
  </si>
  <si>
    <t>RCN2-1000-1026210</t>
  </si>
  <si>
    <t>RCN2-1000-1026220</t>
  </si>
  <si>
    <t>RCN2-1000-1026230</t>
  </si>
  <si>
    <t>RCN2-1000-1026240</t>
  </si>
  <si>
    <t>RCN2-1000-1026250</t>
  </si>
  <si>
    <t>RCN2-1000-1026260</t>
  </si>
  <si>
    <t>RCN2-1000-1026270</t>
  </si>
  <si>
    <t>RCN2-1000-1026280</t>
  </si>
  <si>
    <t>RCN2-1000-1026290</t>
  </si>
  <si>
    <t>RCN2-1000-1026300</t>
  </si>
  <si>
    <t>RCN2-1000-1026310</t>
  </si>
  <si>
    <t>RCN2-1000-1026320</t>
  </si>
  <si>
    <t>RCN2-1000-1026330</t>
  </si>
  <si>
    <t>RCN2-1000-1026340</t>
  </si>
  <si>
    <t>RCN2-1000-1026350</t>
  </si>
  <si>
    <t>RCN2-1000-1026360</t>
  </si>
  <si>
    <t>RCN2-1000-1026370</t>
  </si>
  <si>
    <t>RCN2-1000-1026380</t>
  </si>
  <si>
    <t>RCN2-1000-1026390</t>
  </si>
  <si>
    <t>RCN2-1000-1026400</t>
  </si>
  <si>
    <t>RCN2-1000-1026410</t>
  </si>
  <si>
    <t>RCN2-1000-1026420</t>
  </si>
  <si>
    <t>RCN2-1000-1026430</t>
  </si>
  <si>
    <t>RCN2-1000-1026440</t>
  </si>
  <si>
    <t>RCN2-1000-1026450</t>
  </si>
  <si>
    <t>RCN2-1000-1026460</t>
  </si>
  <si>
    <t>RCN2-1000-1026470</t>
  </si>
  <si>
    <t>RCN2-1000-1026480</t>
  </si>
  <si>
    <t>RCN2-1000-1026490</t>
  </si>
  <si>
    <t>RCN2-1000-1026500</t>
  </si>
  <si>
    <t>RCN3-1000-1030080</t>
  </si>
  <si>
    <t>RCN3-1000-1030090</t>
  </si>
  <si>
    <t>RCN3-1000-1030100</t>
  </si>
  <si>
    <t>RCN3-1000-1030110</t>
  </si>
  <si>
    <t>RCN3-1000-1030120</t>
  </si>
  <si>
    <t>RCN3-1000-1030130</t>
  </si>
  <si>
    <t>RCN3-1000-1030140</t>
  </si>
  <si>
    <t>RCN3-1000-1030150</t>
  </si>
  <si>
    <t>RCN3-1000-1030160</t>
  </si>
  <si>
    <t>RCN3-1000-1030170</t>
  </si>
  <si>
    <t>RCN3-1000-1030180</t>
  </si>
  <si>
    <t>RCN3-1000-1030190</t>
  </si>
  <si>
    <t>RCN3-1000-1030200</t>
  </si>
  <si>
    <t>RCN3-1000-1030210</t>
  </si>
  <si>
    <t>RCN3-1000-1030220</t>
  </si>
  <si>
    <t>RCN3-1000-1030230</t>
  </si>
  <si>
    <t>RCN3-1000-1030240</t>
  </si>
  <si>
    <t>RCN3-1000-1030250</t>
  </si>
  <si>
    <t>RCN3-1000-1030260</t>
  </si>
  <si>
    <t>RCN3-1000-1030270</t>
  </si>
  <si>
    <t>RCN3-1000-1030280</t>
  </si>
  <si>
    <t>RCN3-1000-1030290</t>
  </si>
  <si>
    <t>RCN3-1000-1030300</t>
  </si>
  <si>
    <t>RCN3-1000-1030310</t>
  </si>
  <si>
    <t>RCN3-1000-1030320</t>
  </si>
  <si>
    <t>RCN3-1000-1030330</t>
  </si>
  <si>
    <t>RCN3-1000-1030340</t>
  </si>
  <si>
    <t>RCN3-1000-1030350</t>
  </si>
  <si>
    <t>RCN3-1000-1030360</t>
  </si>
  <si>
    <t>RCN3-1000-1030370</t>
  </si>
  <si>
    <t>RCN3-1000-1030380</t>
  </si>
  <si>
    <t>RCN3-1000-1030390</t>
  </si>
  <si>
    <t>RCN3-1000-1030400</t>
  </si>
  <si>
    <t>RCN3-1000-1030410</t>
  </si>
  <si>
    <t>RCN3-1000-1030420</t>
  </si>
  <si>
    <t>RCN3-1000-1030430</t>
  </si>
  <si>
    <t>RCN3-1000-1030440</t>
  </si>
  <si>
    <t>RCN3-1000-1030450</t>
  </si>
  <si>
    <t>RCN3-1000-1030460</t>
  </si>
  <si>
    <t>RCN3-1000-1030470</t>
  </si>
  <si>
    <t>RCN3-1000-1030480</t>
  </si>
  <si>
    <t>RCN3-1000-1030490</t>
  </si>
  <si>
    <t>RCN3-1000-1030500</t>
  </si>
  <si>
    <t>RCN4-1000-1038080</t>
  </si>
  <si>
    <t>RCN4-1000-1038090</t>
  </si>
  <si>
    <t>RCN4-1000-1038100</t>
  </si>
  <si>
    <t>RCN4-1000-1038110</t>
  </si>
  <si>
    <t>RCN4-1000-1038120</t>
  </si>
  <si>
    <t>RCN4-1000-1038130</t>
  </si>
  <si>
    <t>RCN4-1000-1038140</t>
  </si>
  <si>
    <t>RCN4-1000-1038150</t>
  </si>
  <si>
    <t>RCN4-1000-1038160</t>
  </si>
  <si>
    <t>RCN4-1000-1038170</t>
  </si>
  <si>
    <t>RCN4-1000-1038180</t>
  </si>
  <si>
    <t>RCN4-1000-1038190</t>
  </si>
  <si>
    <t>RCN4-1000-1038200</t>
  </si>
  <si>
    <t>RCN4-1000-1038210</t>
  </si>
  <si>
    <t>RCN4-1000-1038220</t>
  </si>
  <si>
    <t>RCN4-1000-1038230</t>
  </si>
  <si>
    <t>RCN4-1000-1038240</t>
  </si>
  <si>
    <t>RCN4-1000-1038250</t>
  </si>
  <si>
    <t>RCN4-1000-1038260</t>
  </si>
  <si>
    <t>RCN4-1000-1038270</t>
  </si>
  <si>
    <t>RCN4-1000-1038280</t>
  </si>
  <si>
    <t>RCN4-1000-1038290</t>
  </si>
  <si>
    <t>RCN4-1000-1038300</t>
  </si>
  <si>
    <t>RCN4-1000-1038310</t>
  </si>
  <si>
    <t>RCN4-1000-1038320</t>
  </si>
  <si>
    <t>RCN4-1000-1038330</t>
  </si>
  <si>
    <t>RCN4-1000-1038340</t>
  </si>
  <si>
    <t>RCN4-1000-1038350</t>
  </si>
  <si>
    <t>RCN4-1000-1038360</t>
  </si>
  <si>
    <t>RCN4-1000-1038370</t>
  </si>
  <si>
    <t>RCN4-1000-1038380</t>
  </si>
  <si>
    <t>RCN4-1000-1038390</t>
  </si>
  <si>
    <t>RCN4-1000-1038400</t>
  </si>
  <si>
    <t>RCN4-1000-1038410</t>
  </si>
  <si>
    <t>RCN4-1000-1038420</t>
  </si>
  <si>
    <t>RCN4-1000-1038430</t>
  </si>
  <si>
    <t>RCN4-1000-1038440</t>
  </si>
  <si>
    <t>RCN4-1000-1038450</t>
  </si>
  <si>
    <t>RCN4-1000-1038460</t>
  </si>
  <si>
    <t>RCN4-1000-1038470</t>
  </si>
  <si>
    <t>RCN4-1000-1038480</t>
  </si>
  <si>
    <t>RCN4-1000-1038490</t>
  </si>
  <si>
    <t>RCN4-1000-1038500</t>
  </si>
  <si>
    <t>RCN1-1000-1220080</t>
  </si>
  <si>
    <t>RCN1-1000-1220090</t>
  </si>
  <si>
    <t>RCN1-1000-1220100</t>
  </si>
  <si>
    <t>RCN1-1000-1220110</t>
  </si>
  <si>
    <t>RCN1-1000-1220120</t>
  </si>
  <si>
    <t>RCN1-1000-1220130</t>
  </si>
  <si>
    <t>RCN1-1000-1220140</t>
  </si>
  <si>
    <t>RCN1-1000-1220150</t>
  </si>
  <si>
    <t>RCN1-1000-1220160</t>
  </si>
  <si>
    <t>RCN1-1000-1220170</t>
  </si>
  <si>
    <t>RCN1-1000-1220180</t>
  </si>
  <si>
    <t>RCN1-1000-1220190</t>
  </si>
  <si>
    <t>RCN1-1000-1220200</t>
  </si>
  <si>
    <t>RCN1-1000-1220210</t>
  </si>
  <si>
    <t>RCN1-1000-1220220</t>
  </si>
  <si>
    <t>RCN1-1000-1220230</t>
  </si>
  <si>
    <t>RCN1-1000-1220240</t>
  </si>
  <si>
    <t>RCN1-1000-1220250</t>
  </si>
  <si>
    <t>RCN1-1000-1220260</t>
  </si>
  <si>
    <t>RCN1-1000-1220270</t>
  </si>
  <si>
    <t>RCN1-1000-1220280</t>
  </si>
  <si>
    <t>RCN1-1000-1220290</t>
  </si>
  <si>
    <t>RCN1-1000-1220300</t>
  </si>
  <si>
    <t>RCN1-1000-1220310</t>
  </si>
  <si>
    <t>RCN1-1000-1220320</t>
  </si>
  <si>
    <t>RCN1-1000-1220330</t>
  </si>
  <si>
    <t>RCN1-1000-1220340</t>
  </si>
  <si>
    <t>RCN1-1000-1220350</t>
  </si>
  <si>
    <t>RCN1-1000-1220360</t>
  </si>
  <si>
    <t>RCN1-1000-1220370</t>
  </si>
  <si>
    <t>RCN1-1000-1220380</t>
  </si>
  <si>
    <t>RCN1-1000-1220390</t>
  </si>
  <si>
    <t>RCN1-1000-1220400</t>
  </si>
  <si>
    <t>RCN1-1000-1220410</t>
  </si>
  <si>
    <t>RCN1-1000-1220420</t>
  </si>
  <si>
    <t>RCN1-1000-1220430</t>
  </si>
  <si>
    <t>RCN1-1000-1220440</t>
  </si>
  <si>
    <t>RCN1-1000-1220450</t>
  </si>
  <si>
    <t>RCN1-1000-1220460</t>
  </si>
  <si>
    <t>RCN1-1000-1220470</t>
  </si>
  <si>
    <t>RCN1-1000-1220480</t>
  </si>
  <si>
    <t>RCN1-1000-1220490</t>
  </si>
  <si>
    <t>RCN1-1000-1220500</t>
  </si>
  <si>
    <t>RCN2-1000-1226080</t>
  </si>
  <si>
    <t>RCN2-1000-1226090</t>
  </si>
  <si>
    <t>RCN2-1000-1226100</t>
  </si>
  <si>
    <t>RCN2-1000-1226110</t>
  </si>
  <si>
    <t>RCN2-1000-1226120</t>
  </si>
  <si>
    <t>RCN2-1000-1226130</t>
  </si>
  <si>
    <t>RCN2-1000-1226140</t>
  </si>
  <si>
    <t>RCN2-1000-1226150</t>
  </si>
  <si>
    <t>RCN2-1000-1226160</t>
  </si>
  <si>
    <t>RCN2-1000-1226170</t>
  </si>
  <si>
    <t>RCN2-1000-1226180</t>
  </si>
  <si>
    <t>RCN2-1000-1226190</t>
  </si>
  <si>
    <t>RCN2-1000-1226200</t>
  </si>
  <si>
    <t>RCN2-1000-1226210</t>
  </si>
  <si>
    <t>RCN2-1000-1226220</t>
  </si>
  <si>
    <t>RCN2-1000-1226230</t>
  </si>
  <si>
    <t>RCN2-1000-1226240</t>
  </si>
  <si>
    <t>RCN2-1000-1226250</t>
  </si>
  <si>
    <t>RCN2-1000-1226260</t>
  </si>
  <si>
    <t>RCN2-1000-1226270</t>
  </si>
  <si>
    <t>RCN2-1000-1226280</t>
  </si>
  <si>
    <t>RCN2-1000-1226290</t>
  </si>
  <si>
    <t>RCN2-1000-1226300</t>
  </si>
  <si>
    <t>RCN2-1000-1226310</t>
  </si>
  <si>
    <t>RCN2-1000-1226320</t>
  </si>
  <si>
    <t>RCN2-1000-1226330</t>
  </si>
  <si>
    <t>RCN2-1000-1226340</t>
  </si>
  <si>
    <t>RCN2-1000-1226350</t>
  </si>
  <si>
    <t>RCN2-1000-1226360</t>
  </si>
  <si>
    <t>RCN2-1000-1226370</t>
  </si>
  <si>
    <t>RCN2-1000-1226380</t>
  </si>
  <si>
    <t>RCN2-1000-1226390</t>
  </si>
  <si>
    <t>RCN2-1000-1226400</t>
  </si>
  <si>
    <t>RCN2-1000-1226410</t>
  </si>
  <si>
    <t>RCN2-1000-1226420</t>
  </si>
  <si>
    <t>RCN2-1000-1226430</t>
  </si>
  <si>
    <t>RCN2-1000-1226440</t>
  </si>
  <si>
    <t>RCN2-1000-1226450</t>
  </si>
  <si>
    <t>RCN2-1000-1226460</t>
  </si>
  <si>
    <t>RCN2-1000-1226470</t>
  </si>
  <si>
    <t>RCN2-1000-1226480</t>
  </si>
  <si>
    <t>RCN2-1000-1226490</t>
  </si>
  <si>
    <t>RCN2-1000-1226500</t>
  </si>
  <si>
    <t>RCN3-1000-1230080</t>
  </si>
  <si>
    <t>RCN3-1000-1230090</t>
  </si>
  <si>
    <t>RCN3-1000-1230100</t>
  </si>
  <si>
    <t>RCN3-1000-1230110</t>
  </si>
  <si>
    <t>RCN3-1000-1230120</t>
  </si>
  <si>
    <t>RCN3-1000-1230130</t>
  </si>
  <si>
    <t>RCN3-1000-1230140</t>
  </si>
  <si>
    <t>RCN3-1000-1230150</t>
  </si>
  <si>
    <t>RCN3-1000-1230160</t>
  </si>
  <si>
    <t>RCN3-1000-1230170</t>
  </si>
  <si>
    <t>RCN3-1000-1230180</t>
  </si>
  <si>
    <t>RCN3-1000-1230190</t>
  </si>
  <si>
    <t>RCN3-1000-1230200</t>
  </si>
  <si>
    <t>RCN3-1000-1230210</t>
  </si>
  <si>
    <t>RCN3-1000-1230220</t>
  </si>
  <si>
    <t>RCN3-1000-1230230</t>
  </si>
  <si>
    <t>RCN3-1000-1230240</t>
  </si>
  <si>
    <t>RCN3-1000-1230250</t>
  </si>
  <si>
    <t>RCN3-1000-1230260</t>
  </si>
  <si>
    <t>RCN3-1000-1230270</t>
  </si>
  <si>
    <t>RCN3-1000-1230280</t>
  </si>
  <si>
    <t>RCN3-1000-1230290</t>
  </si>
  <si>
    <t>RCN3-1000-1230300</t>
  </si>
  <si>
    <t>RCN3-1000-1230310</t>
  </si>
  <si>
    <t>RCN3-1000-1230320</t>
  </si>
  <si>
    <t>RCN3-1000-1230330</t>
  </si>
  <si>
    <t>RCN3-1000-1230340</t>
  </si>
  <si>
    <t>RCN3-1000-1230350</t>
  </si>
  <si>
    <t>RCN3-1000-1230360</t>
  </si>
  <si>
    <t>RCN3-1000-1230370</t>
  </si>
  <si>
    <t>RCN3-1000-1230380</t>
  </si>
  <si>
    <t>RCN3-1000-1230390</t>
  </si>
  <si>
    <t>RCN3-1000-1230400</t>
  </si>
  <si>
    <t>RCN3-1000-1230410</t>
  </si>
  <si>
    <t>RCN3-1000-1230420</t>
  </si>
  <si>
    <t>RCN3-1000-1230430</t>
  </si>
  <si>
    <t>RCN3-1000-1230440</t>
  </si>
  <si>
    <t>RCN3-1000-1230450</t>
  </si>
  <si>
    <t>RCN3-1000-1230460</t>
  </si>
  <si>
    <t>RCN3-1000-1230470</t>
  </si>
  <si>
    <t>RCN3-1000-1230480</t>
  </si>
  <si>
    <t>RCN3-1000-1230490</t>
  </si>
  <si>
    <t>RCN3-1000-1230500</t>
  </si>
  <si>
    <t>RCN4-1000-1238080</t>
  </si>
  <si>
    <t>RCN4-1000-1238090</t>
  </si>
  <si>
    <t>RCN4-1000-1238100</t>
  </si>
  <si>
    <t>RCN4-1000-1238110</t>
  </si>
  <si>
    <t>RCN4-1000-1238120</t>
  </si>
  <si>
    <t>RCN4-1000-1238130</t>
  </si>
  <si>
    <t>RCN4-1000-1238140</t>
  </si>
  <si>
    <t>RCN4-1000-1238150</t>
  </si>
  <si>
    <t>RCN4-1000-1238160</t>
  </si>
  <si>
    <t>RCN4-1000-1238170</t>
  </si>
  <si>
    <t>RCN4-1000-1238180</t>
  </si>
  <si>
    <t>RCN4-1000-1238190</t>
  </si>
  <si>
    <t>RCN4-1000-1238200</t>
  </si>
  <si>
    <t>RCN4-1000-1238210</t>
  </si>
  <si>
    <t>RCN4-1000-1238220</t>
  </si>
  <si>
    <t>RCN4-1000-1238230</t>
  </si>
  <si>
    <t>RCN4-1000-1238240</t>
  </si>
  <si>
    <t>RCN4-1000-1238250</t>
  </si>
  <si>
    <t>RCN4-1000-1238260</t>
  </si>
  <si>
    <t>RCN4-1000-1238270</t>
  </si>
  <si>
    <t>RCN4-1000-1238280</t>
  </si>
  <si>
    <t>RCN4-1000-1238290</t>
  </si>
  <si>
    <t>RCN4-1000-1238300</t>
  </si>
  <si>
    <t>RCN4-1000-1238310</t>
  </si>
  <si>
    <t>RCN4-1000-1238320</t>
  </si>
  <si>
    <t>RCN4-1000-1238330</t>
  </si>
  <si>
    <t>RCN4-1000-1238340</t>
  </si>
  <si>
    <t>RCN4-1000-1238350</t>
  </si>
  <si>
    <t>RCN4-1000-1238360</t>
  </si>
  <si>
    <t>RCN4-1000-1238370</t>
  </si>
  <si>
    <t>RCN4-1000-1238380</t>
  </si>
  <si>
    <t>RCN4-1000-1238390</t>
  </si>
  <si>
    <t>RCN4-1000-1238400</t>
  </si>
  <si>
    <t>RCN4-1000-1238410</t>
  </si>
  <si>
    <t>RCN4-1000-1238420</t>
  </si>
  <si>
    <t>RCN4-1000-1238430</t>
  </si>
  <si>
    <t>RCN4-1000-1238440</t>
  </si>
  <si>
    <t>RCN4-1000-1238450</t>
  </si>
  <si>
    <t>RCN4-1000-1238460</t>
  </si>
  <si>
    <t>RCN4-1000-1238470</t>
  </si>
  <si>
    <t>RCN4-1000-1238480</t>
  </si>
  <si>
    <t>RCN4-1000-1238490</t>
  </si>
  <si>
    <t>RCN4-1000-1238500</t>
  </si>
  <si>
    <t>RCN1-1000-1420080</t>
  </si>
  <si>
    <t>RCN1-1000-1420090</t>
  </si>
  <si>
    <t>RCN1-1000-1420100</t>
  </si>
  <si>
    <t>RCN1-1000-1420110</t>
  </si>
  <si>
    <t>RCN1-1000-1420120</t>
  </si>
  <si>
    <t>RCN1-1000-1420130</t>
  </si>
  <si>
    <t>RCN1-1000-1420140</t>
  </si>
  <si>
    <t>RCN1-1000-1420150</t>
  </si>
  <si>
    <t>RCN1-1000-1420160</t>
  </si>
  <si>
    <t>RCN1-1000-1420170</t>
  </si>
  <si>
    <t>RCN1-1000-1420180</t>
  </si>
  <si>
    <t>RCN1-1000-1420190</t>
  </si>
  <si>
    <t>RCN1-1000-1420200</t>
  </si>
  <si>
    <t>RCN1-1000-1420210</t>
  </si>
  <si>
    <t>RCN1-1000-1420220</t>
  </si>
  <si>
    <t>RCN1-1000-1420230</t>
  </si>
  <si>
    <t>RCN1-1000-1420240</t>
  </si>
  <si>
    <t>RCN1-1000-1420250</t>
  </si>
  <si>
    <t>RCN1-1000-1420260</t>
  </si>
  <si>
    <t>RCN1-1000-1420270</t>
  </si>
  <si>
    <t>RCN1-1000-1420280</t>
  </si>
  <si>
    <t>RCN1-1000-1420290</t>
  </si>
  <si>
    <t>RCN1-1000-1420300</t>
  </si>
  <si>
    <t>RCN1-1000-1420310</t>
  </si>
  <si>
    <t>RCN1-1000-1420320</t>
  </si>
  <si>
    <t>RCN1-1000-1420330</t>
  </si>
  <si>
    <t>RCN1-1000-1420340</t>
  </si>
  <si>
    <t>RCN1-1000-1420350</t>
  </si>
  <si>
    <t>RCN1-1000-1420360</t>
  </si>
  <si>
    <t>RCN1-1000-1420370</t>
  </si>
  <si>
    <t>RCN1-1000-1420380</t>
  </si>
  <si>
    <t>RCN1-1000-1420390</t>
  </si>
  <si>
    <t>RCN1-1000-1420400</t>
  </si>
  <si>
    <t>RCN1-1000-1420410</t>
  </si>
  <si>
    <t>RCN1-1000-1420420</t>
  </si>
  <si>
    <t>RCN1-1000-1420430</t>
  </si>
  <si>
    <t>RCN1-1000-1420440</t>
  </si>
  <si>
    <t>RCN1-1000-1420450</t>
  </si>
  <si>
    <t>RCN1-1000-1420460</t>
  </si>
  <si>
    <t>RCN1-1000-1420470</t>
  </si>
  <si>
    <t>RCN1-1000-1420480</t>
  </si>
  <si>
    <t>RCN1-1000-1420490</t>
  </si>
  <si>
    <t>RCN1-1000-1420500</t>
  </si>
  <si>
    <t>RCN2-1000-1426080</t>
  </si>
  <si>
    <t>RCN2-1000-1426090</t>
  </si>
  <si>
    <t>RCN2-1000-1426100</t>
  </si>
  <si>
    <t>RCN2-1000-1426110</t>
  </si>
  <si>
    <t>RCN2-1000-1426120</t>
  </si>
  <si>
    <t>RCN2-1000-1426130</t>
  </si>
  <si>
    <t>RCN2-1000-1426140</t>
  </si>
  <si>
    <t>RCN2-1000-1426150</t>
  </si>
  <si>
    <t>RCN2-1000-1426160</t>
  </si>
  <si>
    <t>RCN2-1000-1426170</t>
  </si>
  <si>
    <t>RCN2-1000-1426180</t>
  </si>
  <si>
    <t>RCN2-1000-1426190</t>
  </si>
  <si>
    <t>RCN2-1000-1426200</t>
  </si>
  <si>
    <t>RCN2-1000-1426210</t>
  </si>
  <si>
    <t>RCN2-1000-1426220</t>
  </si>
  <si>
    <t>RCN2-1000-1426230</t>
  </si>
  <si>
    <t>RCN2-1000-1426240</t>
  </si>
  <si>
    <t>RCN2-1000-1426250</t>
  </si>
  <si>
    <t>RCN2-1000-1426260</t>
  </si>
  <si>
    <t>RCN2-1000-1426270</t>
  </si>
  <si>
    <t>RCN2-1000-1426280</t>
  </si>
  <si>
    <t>RCN2-1000-1426290</t>
  </si>
  <si>
    <t>RCN2-1000-1426300</t>
  </si>
  <si>
    <t>RCN2-1000-1426310</t>
  </si>
  <si>
    <t>RCN2-1000-1426320</t>
  </si>
  <si>
    <t>RCN2-1000-1426330</t>
  </si>
  <si>
    <t>RCN2-1000-1426340</t>
  </si>
  <si>
    <t>RCN2-1000-1426350</t>
  </si>
  <si>
    <t>RCN2-1000-1426360</t>
  </si>
  <si>
    <t>RCN2-1000-1426370</t>
  </si>
  <si>
    <t>RCN2-1000-1426380</t>
  </si>
  <si>
    <t>RCN2-1000-1426390</t>
  </si>
  <si>
    <t>RCN2-1000-1426400</t>
  </si>
  <si>
    <t>RCN2-1000-1426410</t>
  </si>
  <si>
    <t>RCN2-1000-1426420</t>
  </si>
  <si>
    <t>RCN2-1000-1426430</t>
  </si>
  <si>
    <t>RCN2-1000-1426440</t>
  </si>
  <si>
    <t>RCN2-1000-1426450</t>
  </si>
  <si>
    <t>RCN2-1000-1426460</t>
  </si>
  <si>
    <t>RCN2-1000-1426470</t>
  </si>
  <si>
    <t>RCN2-1000-1426480</t>
  </si>
  <si>
    <t>RCN2-1000-1426490</t>
  </si>
  <si>
    <t>RCN2-1000-1426500</t>
  </si>
  <si>
    <t>RCN3-1000-1430080</t>
  </si>
  <si>
    <t>RCN3-1000-1430090</t>
  </si>
  <si>
    <t>RCN3-1000-1430100</t>
  </si>
  <si>
    <t>RCN3-1000-1430110</t>
  </si>
  <si>
    <t>RCN3-1000-1430120</t>
  </si>
  <si>
    <t>RCN3-1000-1430130</t>
  </si>
  <si>
    <t>RCN3-1000-1430140</t>
  </si>
  <si>
    <t>RCN3-1000-1430150</t>
  </si>
  <si>
    <t>RCN3-1000-1430160</t>
  </si>
  <si>
    <t>RCN3-1000-1430170</t>
  </si>
  <si>
    <t>RCN3-1000-1430180</t>
  </si>
  <si>
    <t>RCN3-1000-1430190</t>
  </si>
  <si>
    <t>RCN3-1000-1430200</t>
  </si>
  <si>
    <t>RCN3-1000-1430210</t>
  </si>
  <si>
    <t>RCN3-1000-1430220</t>
  </si>
  <si>
    <t>RCN3-1000-1430230</t>
  </si>
  <si>
    <t>RCN3-1000-1430240</t>
  </si>
  <si>
    <t>RCN3-1000-1430250</t>
  </si>
  <si>
    <t>RCN3-1000-1430260</t>
  </si>
  <si>
    <t>RCN3-1000-1430270</t>
  </si>
  <si>
    <t>RCN3-1000-1430280</t>
  </si>
  <si>
    <t>RCN3-1000-1430290</t>
  </si>
  <si>
    <t>RCN3-1000-1430300</t>
  </si>
  <si>
    <t>RCN3-1000-1430310</t>
  </si>
  <si>
    <t>RCN3-1000-1430320</t>
  </si>
  <si>
    <t>RCN3-1000-1430330</t>
  </si>
  <si>
    <t>RCN3-1000-1430340</t>
  </si>
  <si>
    <t>RCN3-1000-1430350</t>
  </si>
  <si>
    <t>RCN3-1000-1430360</t>
  </si>
  <si>
    <t>RCN3-1000-1430370</t>
  </si>
  <si>
    <t>RCN3-1000-1430380</t>
  </si>
  <si>
    <t>RCN3-1000-1430390</t>
  </si>
  <si>
    <t>RCN3-1000-1430400</t>
  </si>
  <si>
    <t>RCN3-1000-1430410</t>
  </si>
  <si>
    <t>RCN3-1000-1430420</t>
  </si>
  <si>
    <t>RCN3-1000-1430430</t>
  </si>
  <si>
    <t>RCN3-1000-1430440</t>
  </si>
  <si>
    <t>RCN3-1000-1430450</t>
  </si>
  <si>
    <t>RCN3-1000-1430460</t>
  </si>
  <si>
    <t>RCN3-1000-1430470</t>
  </si>
  <si>
    <t>RCN3-1000-1430480</t>
  </si>
  <si>
    <t>RCN3-1000-1430490</t>
  </si>
  <si>
    <t>RCN3-1000-1430500</t>
  </si>
  <si>
    <t>RCN4-1000-1438080</t>
  </si>
  <si>
    <t>RCN4-1000-1438090</t>
  </si>
  <si>
    <t>RCN4-1000-1438100</t>
  </si>
  <si>
    <t>RCN4-1000-1438110</t>
  </si>
  <si>
    <t>RCN4-1000-1438120</t>
  </si>
  <si>
    <t>RCN4-1000-1438130</t>
  </si>
  <si>
    <t>RCN4-1000-1438140</t>
  </si>
  <si>
    <t>RCN4-1000-1438150</t>
  </si>
  <si>
    <t>RCN4-1000-1438160</t>
  </si>
  <si>
    <t>RCN4-1000-1438170</t>
  </si>
  <si>
    <t>RCN4-1000-1438180</t>
  </si>
  <si>
    <t>RCN4-1000-1438190</t>
  </si>
  <si>
    <t>RCN4-1000-1438200</t>
  </si>
  <si>
    <t>RCN4-1000-1438210</t>
  </si>
  <si>
    <t>RCN4-1000-1438220</t>
  </si>
  <si>
    <t>RCN4-1000-1438230</t>
  </si>
  <si>
    <t>RCN4-1000-1438240</t>
  </si>
  <si>
    <t>RCN4-1000-1438250</t>
  </si>
  <si>
    <t>RCN4-1000-1438260</t>
  </si>
  <si>
    <t>RCN4-1000-1438270</t>
  </si>
  <si>
    <t>RCN4-1000-1438280</t>
  </si>
  <si>
    <t>RCN4-1000-1438290</t>
  </si>
  <si>
    <t>RCN4-1000-1438300</t>
  </si>
  <si>
    <t>RCN4-1000-1438310</t>
  </si>
  <si>
    <t>RCN4-1000-1438320</t>
  </si>
  <si>
    <t>RCN4-1000-1438330</t>
  </si>
  <si>
    <t>RCN4-1000-1438340</t>
  </si>
  <si>
    <t>RCN4-1000-1438350</t>
  </si>
  <si>
    <t>RCN4-1000-1438360</t>
  </si>
  <si>
    <t>RCN4-1000-1438370</t>
  </si>
  <si>
    <t>RCN4-1000-1438380</t>
  </si>
  <si>
    <t>RCN4-1000-1438390</t>
  </si>
  <si>
    <t>RCN4-1000-1438400</t>
  </si>
  <si>
    <t>RCN4-1000-1438410</t>
  </si>
  <si>
    <t>RCN4-1000-1438420</t>
  </si>
  <si>
    <t>RCN4-1000-1438430</t>
  </si>
  <si>
    <t>RCN4-1000-1438440</t>
  </si>
  <si>
    <t>RCN4-1000-1438450</t>
  </si>
  <si>
    <t>RCN4-1000-1438460</t>
  </si>
  <si>
    <t>RCN4-1000-1438470</t>
  </si>
  <si>
    <t>RCN4-1000-1438480</t>
  </si>
  <si>
    <t>RCN4-1000-1438490</t>
  </si>
  <si>
    <t>RCN4-1000-1438500</t>
  </si>
  <si>
    <t>RCN1-1000-1920080</t>
  </si>
  <si>
    <t>RCN1-1000-1920090</t>
  </si>
  <si>
    <t>RCN1-1000-1920100</t>
  </si>
  <si>
    <t>RCN1-1000-1920110</t>
  </si>
  <si>
    <t>RCN1-1000-1920120</t>
  </si>
  <si>
    <t>RCN1-1000-1920130</t>
  </si>
  <si>
    <t>RCN1-1000-1920140</t>
  </si>
  <si>
    <t>RCN1-1000-1920150</t>
  </si>
  <si>
    <t>RCN1-1000-1920160</t>
  </si>
  <si>
    <t>RCN1-1000-1920170</t>
  </si>
  <si>
    <t>RCN1-1000-1920180</t>
  </si>
  <si>
    <t>RCN1-1000-1920190</t>
  </si>
  <si>
    <t>RCN1-1000-1920200</t>
  </si>
  <si>
    <t>RCN1-1000-1920210</t>
  </si>
  <si>
    <t>RCN1-1000-1920220</t>
  </si>
  <si>
    <t>RCN1-1000-1920230</t>
  </si>
  <si>
    <t>RCN1-1000-1920240</t>
  </si>
  <si>
    <t>RCN1-1000-1920250</t>
  </si>
  <si>
    <t>RCN1-1000-1920260</t>
  </si>
  <si>
    <t>RCN1-1000-1920270</t>
  </si>
  <si>
    <t>RCN1-1000-1920280</t>
  </si>
  <si>
    <t>RCN1-1000-1920290</t>
  </si>
  <si>
    <t>RCN1-1000-1920300</t>
  </si>
  <si>
    <t>RCN1-1000-1920310</t>
  </si>
  <si>
    <t>RCN1-1000-1920320</t>
  </si>
  <si>
    <t>RCN1-1000-1920330</t>
  </si>
  <si>
    <t>RCN1-1000-1920340</t>
  </si>
  <si>
    <t>RCN1-1000-1920350</t>
  </si>
  <si>
    <t>RCN1-1000-1920360</t>
  </si>
  <si>
    <t>RCN1-1000-1920370</t>
  </si>
  <si>
    <t>RCN1-1000-1920380</t>
  </si>
  <si>
    <t>RCN1-1000-1920390</t>
  </si>
  <si>
    <t>RCN1-1000-1920400</t>
  </si>
  <si>
    <t>RCN1-1000-1920410</t>
  </si>
  <si>
    <t>RCN1-1000-1920420</t>
  </si>
  <si>
    <t>RCN1-1000-1920430</t>
  </si>
  <si>
    <t>RCN1-1000-1920440</t>
  </si>
  <si>
    <t>RCN1-1000-1920450</t>
  </si>
  <si>
    <t>RCN1-1000-1920460</t>
  </si>
  <si>
    <t>RCN1-1000-1920470</t>
  </si>
  <si>
    <t>RCN1-1000-1920480</t>
  </si>
  <si>
    <t>RCN1-1000-1920490</t>
  </si>
  <si>
    <t>RCN1-1000-1920500</t>
  </si>
  <si>
    <t>RCN2-1000-1926080</t>
  </si>
  <si>
    <t>RCN2-1000-1926090</t>
  </si>
  <si>
    <t>RCN2-1000-1926100</t>
  </si>
  <si>
    <t>RCN2-1000-1926110</t>
  </si>
  <si>
    <t>RCN2-1000-1926120</t>
  </si>
  <si>
    <t>RCN2-1000-1926130</t>
  </si>
  <si>
    <t>RCN2-1000-1926140</t>
  </si>
  <si>
    <t>RCN2-1000-1926150</t>
  </si>
  <si>
    <t>RCN2-1000-1926160</t>
  </si>
  <si>
    <t>RCN2-1000-1926170</t>
  </si>
  <si>
    <t>RCN2-1000-1926180</t>
  </si>
  <si>
    <t>RCN2-1000-1926190</t>
  </si>
  <si>
    <t>RCN2-1000-1926200</t>
  </si>
  <si>
    <t>RCN2-1000-1926210</t>
  </si>
  <si>
    <t>RCN2-1000-1926220</t>
  </si>
  <si>
    <t>RCN2-1000-1926230</t>
  </si>
  <si>
    <t>RCN2-1000-1926240</t>
  </si>
  <si>
    <t>RCN2-1000-1926250</t>
  </si>
  <si>
    <t>RCN2-1000-1926260</t>
  </si>
  <si>
    <t>RCN2-1000-1926270</t>
  </si>
  <si>
    <t>RCN2-1000-1926280</t>
  </si>
  <si>
    <t>RCN2-1000-1926290</t>
  </si>
  <si>
    <t>RCN2-1000-1926300</t>
  </si>
  <si>
    <t>RCN2-1000-1926310</t>
  </si>
  <si>
    <t>RCN2-1000-1926320</t>
  </si>
  <si>
    <t>RCN2-1000-1926330</t>
  </si>
  <si>
    <t>RCN2-1000-1926340</t>
  </si>
  <si>
    <t>RCN2-1000-1926350</t>
  </si>
  <si>
    <t>RCN2-1000-1926360</t>
  </si>
  <si>
    <t>RCN2-1000-1926370</t>
  </si>
  <si>
    <t>RCN2-1000-1926380</t>
  </si>
  <si>
    <t>RCN2-1000-1926390</t>
  </si>
  <si>
    <t>RCN2-1000-1926400</t>
  </si>
  <si>
    <t>RCN2-1000-1926410</t>
  </si>
  <si>
    <t>RCN2-1000-1926420</t>
  </si>
  <si>
    <t>RCN2-1000-1926430</t>
  </si>
  <si>
    <t>RCN2-1000-1926440</t>
  </si>
  <si>
    <t>RCN2-1000-1926450</t>
  </si>
  <si>
    <t>RCN2-1000-1926460</t>
  </si>
  <si>
    <t>RCN2-1000-1926470</t>
  </si>
  <si>
    <t>RCN2-1000-1926480</t>
  </si>
  <si>
    <t>RCN2-1000-1926490</t>
  </si>
  <si>
    <t>RCN2-1000-1926500</t>
  </si>
  <si>
    <t>RCN3-1000-1930080</t>
  </si>
  <si>
    <t>RCN3-1000-1930090</t>
  </si>
  <si>
    <t>RCN3-1000-1930100</t>
  </si>
  <si>
    <t>RCN3-1000-1930110</t>
  </si>
  <si>
    <t>RCN3-1000-1930120</t>
  </si>
  <si>
    <t>RCN3-1000-1930130</t>
  </si>
  <si>
    <t>RCN3-1000-1930140</t>
  </si>
  <si>
    <t>RCN3-1000-1930150</t>
  </si>
  <si>
    <t>RCN3-1000-1930160</t>
  </si>
  <si>
    <t>RCN3-1000-1930170</t>
  </si>
  <si>
    <t>RCN3-1000-1930180</t>
  </si>
  <si>
    <t>RCN3-1000-1930190</t>
  </si>
  <si>
    <t>RCN3-1000-1930200</t>
  </si>
  <si>
    <t>RCN3-1000-1930210</t>
  </si>
  <si>
    <t>RCN3-1000-1930220</t>
  </si>
  <si>
    <t>RCN3-1000-1930230</t>
  </si>
  <si>
    <t>RCN3-1000-1930240</t>
  </si>
  <si>
    <t>RCN3-1000-1930250</t>
  </si>
  <si>
    <t>RCN3-1000-1930260</t>
  </si>
  <si>
    <t>RCN3-1000-1930270</t>
  </si>
  <si>
    <t>RCN3-1000-1930280</t>
  </si>
  <si>
    <t>RCN3-1000-1930290</t>
  </si>
  <si>
    <t>RCN3-1000-1930300</t>
  </si>
  <si>
    <t>RCN3-1000-1930310</t>
  </si>
  <si>
    <t>RCN3-1000-1930320</t>
  </si>
  <si>
    <t>RCN3-1000-1930330</t>
  </si>
  <si>
    <t>RCN3-1000-1930340</t>
  </si>
  <si>
    <t>RCN3-1000-1930350</t>
  </si>
  <si>
    <t>RCN3-1000-1930360</t>
  </si>
  <si>
    <t>RCN3-1000-1930370</t>
  </si>
  <si>
    <t>RCN3-1000-1930380</t>
  </si>
  <si>
    <t>RCN3-1000-1930390</t>
  </si>
  <si>
    <t>RCN3-1000-1930400</t>
  </si>
  <si>
    <t>RCN3-1000-1930410</t>
  </si>
  <si>
    <t>RCN3-1000-1930420</t>
  </si>
  <si>
    <t>RCN3-1000-1930430</t>
  </si>
  <si>
    <t>RCN3-1000-1930440</t>
  </si>
  <si>
    <t>RCN3-1000-1930450</t>
  </si>
  <si>
    <t>RCN3-1000-1930460</t>
  </si>
  <si>
    <t>RCN3-1000-1930470</t>
  </si>
  <si>
    <t>RCN3-1000-1930480</t>
  </si>
  <si>
    <t>RCN3-1000-1930490</t>
  </si>
  <si>
    <t>RCN3-1000-1930500</t>
  </si>
  <si>
    <t>RCN4-1000-1938080</t>
  </si>
  <si>
    <t>RCN4-1000-1938090</t>
  </si>
  <si>
    <t>RCN4-1000-1938100</t>
  </si>
  <si>
    <t>RCN4-1000-1938110</t>
  </si>
  <si>
    <t>RCN4-1000-1938120</t>
  </si>
  <si>
    <t>RCN4-1000-1938130</t>
  </si>
  <si>
    <t>RCN4-1000-1938140</t>
  </si>
  <si>
    <t>RCN4-1000-1938150</t>
  </si>
  <si>
    <t>RCN4-1000-1938160</t>
  </si>
  <si>
    <t>RCN4-1000-1938170</t>
  </si>
  <si>
    <t>RCN4-1000-1938180</t>
  </si>
  <si>
    <t>RCN4-1000-1938190</t>
  </si>
  <si>
    <t>RCN4-1000-1938200</t>
  </si>
  <si>
    <t>RCN4-1000-1938210</t>
  </si>
  <si>
    <t>RCN4-1000-1938220</t>
  </si>
  <si>
    <t>RCN4-1000-1938230</t>
  </si>
  <si>
    <t>RCN4-1000-1938240</t>
  </si>
  <si>
    <t>RCN4-1000-1938250</t>
  </si>
  <si>
    <t>RCN4-1000-1938260</t>
  </si>
  <si>
    <t>RCN4-1000-1938270</t>
  </si>
  <si>
    <t>RCN4-1000-1938280</t>
  </si>
  <si>
    <t>RCN4-1000-1938290</t>
  </si>
  <si>
    <t>RCN4-1000-1938300</t>
  </si>
  <si>
    <t>RCN4-1000-1938310</t>
  </si>
  <si>
    <t>RCN4-1000-1938320</t>
  </si>
  <si>
    <t>RCN4-1000-1938330</t>
  </si>
  <si>
    <t>RCN4-1000-1938340</t>
  </si>
  <si>
    <t>RCN4-1000-1938350</t>
  </si>
  <si>
    <t>RCN4-1000-1938360</t>
  </si>
  <si>
    <t>RCN4-1000-1938370</t>
  </si>
  <si>
    <t>RCN4-1000-1938380</t>
  </si>
  <si>
    <t>RCN4-1000-1938390</t>
  </si>
  <si>
    <t>RCN4-1000-1938400</t>
  </si>
  <si>
    <t>RCN4-1000-1938410</t>
  </si>
  <si>
    <t>RCN4-1000-1938420</t>
  </si>
  <si>
    <t>RCN4-1000-1938430</t>
  </si>
  <si>
    <t>RCN4-1000-1938440</t>
  </si>
  <si>
    <t>RCN4-1000-1938450</t>
  </si>
  <si>
    <t>RCN4-1000-1938460</t>
  </si>
  <si>
    <t>RCN4-1000-1938470</t>
  </si>
  <si>
    <t>RCN4-1000-1938480</t>
  </si>
  <si>
    <t>RCN4-1000-1938490</t>
  </si>
  <si>
    <t>RCN4-1000-1938500</t>
  </si>
  <si>
    <t>RCQ-1000-0826080</t>
  </si>
  <si>
    <t>RCQ-1000-0826090</t>
  </si>
  <si>
    <t>RCQ-1000-0826100</t>
  </si>
  <si>
    <t>RCQ-1000-0826110</t>
  </si>
  <si>
    <t>RCQ-1000-0826120</t>
  </si>
  <si>
    <t>RCQ-1000-0826130</t>
  </si>
  <si>
    <t>RCQ-1000-0826140</t>
  </si>
  <si>
    <t>RCQ-1000-0826150</t>
  </si>
  <si>
    <t>RCQ-1000-0826160</t>
  </si>
  <si>
    <t>RCQ-1000-0826170</t>
  </si>
  <si>
    <t>RCQ-1000-0826180</t>
  </si>
  <si>
    <t>RCQ-1000-0826190</t>
  </si>
  <si>
    <t>RCQ-1000-0826200</t>
  </si>
  <si>
    <t>RCQ-1000-0826210</t>
  </si>
  <si>
    <t>RCQ-1000-0826220</t>
  </si>
  <si>
    <t>RCQ-1000-0826230</t>
  </si>
  <si>
    <t>RCQ-1000-0826240</t>
  </si>
  <si>
    <t>RCQ-1000-0826250</t>
  </si>
  <si>
    <t>RCQ-1000-0826260</t>
  </si>
  <si>
    <t>RCQ-1000-0826270</t>
  </si>
  <si>
    <t>RCQ-1000-0826280</t>
  </si>
  <si>
    <t>RCQ-1000-0826290</t>
  </si>
  <si>
    <t>RCQ-1000-0826300</t>
  </si>
  <si>
    <t>RCQ-1000-0826310</t>
  </si>
  <si>
    <t>RCQ-1000-0826320</t>
  </si>
  <si>
    <t>RCQ-1000-0826330</t>
  </si>
  <si>
    <t>RCQ-1000-0826340</t>
  </si>
  <si>
    <t>RCQ-1000-0826350</t>
  </si>
  <si>
    <t>RCQ-1000-0826360</t>
  </si>
  <si>
    <t>RCQ-1000-0826370</t>
  </si>
  <si>
    <t>RCQ-1000-0826380</t>
  </si>
  <si>
    <t>RCQ-1000-0830080</t>
  </si>
  <si>
    <t>RCQ-1000-0830090</t>
  </si>
  <si>
    <t>RCQ-1000-0830100</t>
  </si>
  <si>
    <t>RCQ-1000-0830110</t>
  </si>
  <si>
    <t>RCQ-1000-0830120</t>
  </si>
  <si>
    <t>RCQ-1000-0830130</t>
  </si>
  <si>
    <t>RCQ-1000-0830140</t>
  </si>
  <si>
    <t>RCQ-1000-0830150</t>
  </si>
  <si>
    <t>RCQ-1000-0830160</t>
  </si>
  <si>
    <t>RCQ-1000-0830170</t>
  </si>
  <si>
    <t>RCQ-1000-0830180</t>
  </si>
  <si>
    <t>RCQ-1000-0830190</t>
  </si>
  <si>
    <t>RCQ-1000-0830200</t>
  </si>
  <si>
    <t>RCQ-1000-0830210</t>
  </si>
  <si>
    <t>RCQ-1000-0830220</t>
  </si>
  <si>
    <t>RCQ-1000-0830230</t>
  </si>
  <si>
    <t>RCQ-1000-0830240</t>
  </si>
  <si>
    <t>RCQ-1000-0830250</t>
  </si>
  <si>
    <t>RCQ-1000-0830260</t>
  </si>
  <si>
    <t>RCQ-1000-0830270</t>
  </si>
  <si>
    <t>RCQ-1000-0830280</t>
  </si>
  <si>
    <t>RCQ-1000-0830290</t>
  </si>
  <si>
    <t>RCQ-1000-0830300</t>
  </si>
  <si>
    <t>RCQ-1000-0830310</t>
  </si>
  <si>
    <t>RCQ-1000-0830320</t>
  </si>
  <si>
    <t>RCQ-1000-0830330</t>
  </si>
  <si>
    <t>RCQ-1000-0830340</t>
  </si>
  <si>
    <t>RCQ-1000-0830350</t>
  </si>
  <si>
    <t>RCQ-1000-0830360</t>
  </si>
  <si>
    <t>RCQ-1000-0838080</t>
  </si>
  <si>
    <t>RCQ-1000-0838090</t>
  </si>
  <si>
    <t>RCQ-1000-0838100</t>
  </si>
  <si>
    <t>RCQ-1000-0838110</t>
  </si>
  <si>
    <t>RCQ-1000-0838120</t>
  </si>
  <si>
    <t>RCQ-1000-0838130</t>
  </si>
  <si>
    <t>RCQ-1000-0838140</t>
  </si>
  <si>
    <t>RCQ-1000-0838150</t>
  </si>
  <si>
    <t>RCQ-1000-0838160</t>
  </si>
  <si>
    <t>RCQ-1000-0838170</t>
  </si>
  <si>
    <t>RCQ-1000-0838180</t>
  </si>
  <si>
    <t>RCQ-1000-0838190</t>
  </si>
  <si>
    <t>RCQ-1000-0838200</t>
  </si>
  <si>
    <t>RCQ-1000-0838210</t>
  </si>
  <si>
    <t>RCQ-1000-0838220</t>
  </si>
  <si>
    <t>RCQ-1000-0838230</t>
  </si>
  <si>
    <t>RCQ-1000-0838240</t>
  </si>
  <si>
    <t>RCQ-1000-0838250</t>
  </si>
  <si>
    <t>RCQ-1000-0838260</t>
  </si>
  <si>
    <t>RCQ-1000-0838270</t>
  </si>
  <si>
    <t>RCQ-1000-0838280</t>
  </si>
  <si>
    <t>RCQ-1000-0838290</t>
  </si>
  <si>
    <t>RCQ-1000-0838300</t>
  </si>
  <si>
    <t>RCQ-1000-0838310</t>
  </si>
  <si>
    <t>RCQ-1000-0838320</t>
  </si>
  <si>
    <t>RCQ-1000-0838330</t>
  </si>
  <si>
    <t>RCQ-1000-0838340</t>
  </si>
  <si>
    <t>RCQ-1000-0838350</t>
  </si>
  <si>
    <t>RCQ-1000-0838360</t>
  </si>
  <si>
    <t>RCQ-1000-0838370</t>
  </si>
  <si>
    <t>RCQ-1000-0838380</t>
  </si>
  <si>
    <t>RCQ-1000-1226080</t>
  </si>
  <si>
    <t>RCQ-1000-1226090</t>
  </si>
  <si>
    <t>RCQ-1000-1226100</t>
  </si>
  <si>
    <t>RCQ-1000-1226110</t>
  </si>
  <si>
    <t>RCQ-1000-1226120</t>
  </si>
  <si>
    <t>RCQ-1000-1226130</t>
  </si>
  <si>
    <t>RCQ-1000-1226140</t>
  </si>
  <si>
    <t>RCQ-1000-1226150</t>
  </si>
  <si>
    <t>RCQ-1000-1226160</t>
  </si>
  <si>
    <t>RCQ-1000-1226170</t>
  </si>
  <si>
    <t>RCQ-1000-1226180</t>
  </si>
  <si>
    <t>RCQ-1000-1226190</t>
  </si>
  <si>
    <t>RCQ-1000-1226200</t>
  </si>
  <si>
    <t>RCQ-1000-1226210</t>
  </si>
  <si>
    <t>RCQ-1000-1226220</t>
  </si>
  <si>
    <t>RCQ-1000-1226230</t>
  </si>
  <si>
    <t>RCQ-1000-1226240</t>
  </si>
  <si>
    <t>RCQ-1000-1226250</t>
  </si>
  <si>
    <t>RCQ-1000-1226260</t>
  </si>
  <si>
    <t>RCQ-1000-1226270</t>
  </si>
  <si>
    <t>RCQ-1000-1226280</t>
  </si>
  <si>
    <t>RCQ-1000-1226290</t>
  </si>
  <si>
    <t>RCQ-1000-1226300</t>
  </si>
  <si>
    <t>RCQ-1000-1226310</t>
  </si>
  <si>
    <t>RCQ-1000-1226320</t>
  </si>
  <si>
    <t>RCQ-1000-1226330</t>
  </si>
  <si>
    <t>RCQ-1000-1226340</t>
  </si>
  <si>
    <t>RCQ-1000-1226350</t>
  </si>
  <si>
    <t>RCQ-1000-1226360</t>
  </si>
  <si>
    <t>RCQ-1000-1226370</t>
  </si>
  <si>
    <t>RCQ-1000-1226380</t>
  </si>
  <si>
    <t>RCQ-1000-1226390</t>
  </si>
  <si>
    <t>RCQ-1000-1226400</t>
  </si>
  <si>
    <t>RCQ-1000-1226410</t>
  </si>
  <si>
    <t>RCQ-1000-1226420</t>
  </si>
  <si>
    <t>RCQ-1000-1226430</t>
  </si>
  <si>
    <t>RCQ-1000-1226440</t>
  </si>
  <si>
    <t>RCQ-1000-1226450</t>
  </si>
  <si>
    <t>RCQ-1000-1226460</t>
  </si>
  <si>
    <t>RCQ-1000-1226470</t>
  </si>
  <si>
    <t>RCQ-1000-1226480</t>
  </si>
  <si>
    <t>RCQ-1000-1226490</t>
  </si>
  <si>
    <t>RCQ-1000-1226500</t>
  </si>
  <si>
    <t>RCQ-1000-1230080</t>
  </si>
  <si>
    <t>RCQ-1000-1230090</t>
  </si>
  <si>
    <t>RCQ-1000-1230100</t>
  </si>
  <si>
    <t>RCQ-1000-1230110</t>
  </si>
  <si>
    <t>RCQ-1000-1230120</t>
  </si>
  <si>
    <t>RCQ-1000-1230130</t>
  </si>
  <si>
    <t>RCQ-1000-1230140</t>
  </si>
  <si>
    <t>RCQ-1000-1230150</t>
  </si>
  <si>
    <t>RCQ-1000-1230160</t>
  </si>
  <si>
    <t>RCQ-1000-1230170</t>
  </si>
  <si>
    <t>RCQ-1000-1230180</t>
  </si>
  <si>
    <t>RCQ-1000-1230190</t>
  </si>
  <si>
    <t>RCQ-1000-1230200</t>
  </si>
  <si>
    <t>RCQ-1000-1230210</t>
  </si>
  <si>
    <t>RCQ-1000-1230220</t>
  </si>
  <si>
    <t>RCQ-1000-1230230</t>
  </si>
  <si>
    <t>RCQ-1000-1230240</t>
  </si>
  <si>
    <t>RCQ-1000-1230250</t>
  </si>
  <si>
    <t>RCQ-1000-1230260</t>
  </si>
  <si>
    <t>RCQ-1000-1230270</t>
  </si>
  <si>
    <t>RCQ-1000-1230280</t>
  </si>
  <si>
    <t>RCQ-1000-1230290</t>
  </si>
  <si>
    <t>RCQ-1000-1230300</t>
  </si>
  <si>
    <t>RCQ-1000-1230310</t>
  </si>
  <si>
    <t>RCQ-1000-1230320</t>
  </si>
  <si>
    <t>RCQ-1000-1230330</t>
  </si>
  <si>
    <t>RCQ-1000-1230340</t>
  </si>
  <si>
    <t>RCQ-1000-1230350</t>
  </si>
  <si>
    <t>RCQ-1000-1230360</t>
  </si>
  <si>
    <t>RCQ-1000-1230370</t>
  </si>
  <si>
    <t>RCQ-1000-1230380</t>
  </si>
  <si>
    <t>RCQ-1000-1230390</t>
  </si>
  <si>
    <t>RCQ-1000-1230400</t>
  </si>
  <si>
    <t>RCQ-1000-1230410</t>
  </si>
  <si>
    <t>RCQ-1000-1230420</t>
  </si>
  <si>
    <t>RCQ-1000-1230430</t>
  </si>
  <si>
    <t>RCQ-1000-1230440</t>
  </si>
  <si>
    <t>RCQ-1000-1230450</t>
  </si>
  <si>
    <t>RCQ-1000-1230460</t>
  </si>
  <si>
    <t>RCQ-1000-1230470</t>
  </si>
  <si>
    <t>RCQ-1000-1230480</t>
  </si>
  <si>
    <t>RCQ-1000-1230490</t>
  </si>
  <si>
    <t>RCQ-1000-1230500</t>
  </si>
  <si>
    <t>RCQ-1000-1238080</t>
  </si>
  <si>
    <t>RCQ-1000-1238090</t>
  </si>
  <si>
    <t>RCQ-1000-1238100</t>
  </si>
  <si>
    <t>RCQ-1000-1238110</t>
  </si>
  <si>
    <t>RCQ-1000-1238120</t>
  </si>
  <si>
    <t>RCQ-1000-1238130</t>
  </si>
  <si>
    <t>RCQ-1000-1238140</t>
  </si>
  <si>
    <t>RCQ-1000-1238150</t>
  </si>
  <si>
    <t>RCQ-1000-1238160</t>
  </si>
  <si>
    <t>RCQ-1000-1238170</t>
  </si>
  <si>
    <t>RCQ-1000-1238180</t>
  </si>
  <si>
    <t>RCQ-1000-1238190</t>
  </si>
  <si>
    <t>RCQ-1000-1238200</t>
  </si>
  <si>
    <t>RCQ-1000-1238210</t>
  </si>
  <si>
    <t>RCQ-1000-1238220</t>
  </si>
  <si>
    <t>RCQ-1000-1238230</t>
  </si>
  <si>
    <t>RCQ-1000-1238260</t>
  </si>
  <si>
    <t>RCQ-1000-1238250</t>
  </si>
  <si>
    <t>RCQ-1000-1238270</t>
  </si>
  <si>
    <t>RCQ-1000-1238280</t>
  </si>
  <si>
    <t>RCQ-1000-1238290</t>
  </si>
  <si>
    <t>RCQ-1000-1238300</t>
  </si>
  <si>
    <t>RCQ-1000-1238310</t>
  </si>
  <si>
    <t>RCQ-1000-1238320</t>
  </si>
  <si>
    <t>RCQ-1000-1238330</t>
  </si>
  <si>
    <t>RCQ-1000-1238340</t>
  </si>
  <si>
    <t>RCQ-1000-1238350</t>
  </si>
  <si>
    <t>RCQ-1000-1238380</t>
  </si>
  <si>
    <t>RCQ-1000-1238370</t>
  </si>
  <si>
    <t>RCQ-1000-1238390</t>
  </si>
  <si>
    <t>RCQ-1000-1238400</t>
  </si>
  <si>
    <t>RCQ-1000-1238410</t>
  </si>
  <si>
    <t>RCQ-1000-1238420</t>
  </si>
  <si>
    <t>RCQ-1000-1238430</t>
  </si>
  <si>
    <t>RCQ-1000-1238440</t>
  </si>
  <si>
    <t>RCQ-1000-1238450</t>
  </si>
  <si>
    <t>RCQ-1000-1238460</t>
  </si>
  <si>
    <t>RCQ-1000-1238470</t>
  </si>
  <si>
    <t>RCQ-1000-1238480</t>
  </si>
  <si>
    <t>RCQ-1000-1238490</t>
  </si>
  <si>
    <t>RCQ-1000-1238500</t>
  </si>
  <si>
    <t>RCQ-1000-1426080</t>
  </si>
  <si>
    <t>RCQ-1000-1426090</t>
  </si>
  <si>
    <t>RCQ-1000-1426100</t>
  </si>
  <si>
    <t>RCQ-1000-1426110</t>
  </si>
  <si>
    <t>RCQ-1000-1426120</t>
  </si>
  <si>
    <t>RCQ-1000-1426130</t>
  </si>
  <si>
    <t>RCQ-1000-1426140</t>
  </si>
  <si>
    <t>RCQ-1000-1426150</t>
  </si>
  <si>
    <t>RCQ-1000-1426160</t>
  </si>
  <si>
    <t>RCQ-1000-1426170</t>
  </si>
  <si>
    <t>RCQ-1000-1426180</t>
  </si>
  <si>
    <t>RCQ-1000-1426190</t>
  </si>
  <si>
    <t>RCQ-1000-1426200</t>
  </si>
  <si>
    <t>RCQ-1000-1426210</t>
  </si>
  <si>
    <t>RCQ-1000-1426220</t>
  </si>
  <si>
    <t>RCQ-1000-1426230</t>
  </si>
  <si>
    <t>RCQ-1000-1426240</t>
  </si>
  <si>
    <t>RCQ-1000-1426250</t>
  </si>
  <si>
    <t>RCQ-1000-1426260</t>
  </si>
  <si>
    <t>RCQ-1000-1426270</t>
  </si>
  <si>
    <t>RCQ-1000-1426280</t>
  </si>
  <si>
    <t>RCQ-1000-1426290</t>
  </si>
  <si>
    <t>RCQ-1000-1426300</t>
  </si>
  <si>
    <t>RCQ-1000-1426310</t>
  </si>
  <si>
    <t>RCQ-1000-1426320</t>
  </si>
  <si>
    <t>RCQ-1000-1426330</t>
  </si>
  <si>
    <t>RCQ-1000-1426340</t>
  </si>
  <si>
    <t>RCQ-1000-1426350</t>
  </si>
  <si>
    <t>RCQ-1000-1426360</t>
  </si>
  <si>
    <t>RCQ-1000-1426370</t>
  </si>
  <si>
    <t>RCQ-1000-1426380</t>
  </si>
  <si>
    <t>RCQ-1000-1426390</t>
  </si>
  <si>
    <t>RCQ-1000-1426400</t>
  </si>
  <si>
    <t>RCQ-1000-1426410</t>
  </si>
  <si>
    <t>RCQ-1000-1426420</t>
  </si>
  <si>
    <t>RCQ-1000-1426430</t>
  </si>
  <si>
    <t>RCQ-1000-1426440</t>
  </si>
  <si>
    <t>RCQ-1000-1426450</t>
  </si>
  <si>
    <t>RCQ-1000-1426460</t>
  </si>
  <si>
    <t>RCQ-1000-1426470</t>
  </si>
  <si>
    <t>RCQ-1000-1426480</t>
  </si>
  <si>
    <t>RCQ-1000-1426490</t>
  </si>
  <si>
    <t>RCQ-1000-1426500</t>
  </si>
  <si>
    <t>RCQ-1000-1430080</t>
  </si>
  <si>
    <t>RCQ-1000-1430090</t>
  </si>
  <si>
    <t>RCQ-1000-1430100</t>
  </si>
  <si>
    <t>RCQ-1000-1430110</t>
  </si>
  <si>
    <t>RCQ-1000-1430120</t>
  </si>
  <si>
    <t>RCQ-1000-1430130</t>
  </si>
  <si>
    <t>RCQ-1000-1430140</t>
  </si>
  <si>
    <t>RCQ-1000-1430150</t>
  </si>
  <si>
    <t>RCQ-1000-1430160</t>
  </si>
  <si>
    <t>RCQ-1000-1430170</t>
  </si>
  <si>
    <t>RCQ-1000-1430180</t>
  </si>
  <si>
    <t>RCQ-1000-1430190</t>
  </si>
  <si>
    <t>RCQ-1000-1430200</t>
  </si>
  <si>
    <t>RCQ-1000-1430210</t>
  </si>
  <si>
    <t>RCQ-1000-1430220</t>
  </si>
  <si>
    <t>RCQ-1000-1430230</t>
  </si>
  <si>
    <t>RCQ-1000-1430240</t>
  </si>
  <si>
    <t>RCQ-1000-1430250</t>
  </si>
  <si>
    <t>RCQ-1000-1430260</t>
  </si>
  <si>
    <t>RCQ-1000-1430270</t>
  </si>
  <si>
    <t>RCQ-1000-1430280</t>
  </si>
  <si>
    <t>RCQ-1000-1430290</t>
  </si>
  <si>
    <t>RCQ-1000-1430300</t>
  </si>
  <si>
    <t>RCQ-1000-1430310</t>
  </si>
  <si>
    <t>RCQ-1000-1430320</t>
  </si>
  <si>
    <t>RCQ-1000-1430330</t>
  </si>
  <si>
    <t>RCQ-1000-1430340</t>
  </si>
  <si>
    <t>RCQ-1000-1430350</t>
  </si>
  <si>
    <t>RCQ-1000-1430360</t>
  </si>
  <si>
    <t>RCQ-1000-1430370</t>
  </si>
  <si>
    <t>RCQ-1000-1430380</t>
  </si>
  <si>
    <t>RCQ-1000-1430390</t>
  </si>
  <si>
    <t>RCQ-1000-1430400</t>
  </si>
  <si>
    <t>RCQ-1000-1430410</t>
  </si>
  <si>
    <t>RCQ-1000-1430420</t>
  </si>
  <si>
    <t>RCQ-1000-1430430</t>
  </si>
  <si>
    <t>RCQ-1000-1430440</t>
  </si>
  <si>
    <t>RCQ-1000-1430450</t>
  </si>
  <si>
    <t>RCQ-1000-1430460</t>
  </si>
  <si>
    <t>RCQ-1000-1430470</t>
  </si>
  <si>
    <t>RCQ-1000-1430480</t>
  </si>
  <si>
    <t>RCQ-1000-1430490</t>
  </si>
  <si>
    <t>RCQ-1000-1430500</t>
  </si>
  <si>
    <t>RCQ-1000-1438080</t>
  </si>
  <si>
    <t>RCQ-1000-1438090</t>
  </si>
  <si>
    <t>RCQ-1000-1438100</t>
  </si>
  <si>
    <t>RCQ-1000-1438110</t>
  </si>
  <si>
    <t>RCQ-1000-1438120</t>
  </si>
  <si>
    <t>RCQ-1000-1438130</t>
  </si>
  <si>
    <t>RCQ-1000-1438140</t>
  </si>
  <si>
    <t>RCQ-1000-1438150</t>
  </si>
  <si>
    <t>RCQ-1000-1438160</t>
  </si>
  <si>
    <t>RCQ-1000-1438170</t>
  </si>
  <si>
    <t>RCQ-1000-1438180</t>
  </si>
  <si>
    <t>RCQ-1000-1438190</t>
  </si>
  <si>
    <t>RCQ-1000-1438200</t>
  </si>
  <si>
    <t>RCQ-1000-1438210</t>
  </si>
  <si>
    <t>RCQ-1000-1438220</t>
  </si>
  <si>
    <t>RCQ-1000-1438230</t>
  </si>
  <si>
    <t>RCQ-1000-1438240</t>
  </si>
  <si>
    <t>RCQ-1000-1438250</t>
  </si>
  <si>
    <t>RCQ-1000-1438260</t>
  </si>
  <si>
    <t>RCQ-1000-1438270</t>
  </si>
  <si>
    <t>RCQ-1000-1438280</t>
  </si>
  <si>
    <t>RCQ-1000-1438290</t>
  </si>
  <si>
    <t>RCQ-1000-1438300</t>
  </si>
  <si>
    <t>RCQ-1000-1438310</t>
  </si>
  <si>
    <t>RCQ-1000-1438320</t>
  </si>
  <si>
    <t>RCQ-1000-1438330</t>
  </si>
  <si>
    <t>RCQ-1000-1438340</t>
  </si>
  <si>
    <t>RCQ-1000-1438350</t>
  </si>
  <si>
    <t>RCQ-1000-1438360</t>
  </si>
  <si>
    <t>RCQ-1000-1438370</t>
  </si>
  <si>
    <t>RCQ-1000-1438380</t>
  </si>
  <si>
    <t>RCQ-1000-1438390</t>
  </si>
  <si>
    <t>RCQ-1000-1438400</t>
  </si>
  <si>
    <t>RCQ-1000-1438410</t>
  </si>
  <si>
    <t>RCQ-1000-1438420</t>
  </si>
  <si>
    <t>RCQ-1000-1438430</t>
  </si>
  <si>
    <t>RCQ-1000-1438440</t>
  </si>
  <si>
    <t>RCQ-1000-1438450</t>
  </si>
  <si>
    <t>RCQ-1000-1438460</t>
  </si>
  <si>
    <t>RCQ-1000-1438470</t>
  </si>
  <si>
    <t>RCQ-1000-1438480</t>
  </si>
  <si>
    <t>RCQ-1000-1438490</t>
  </si>
  <si>
    <t>RCQ-1000-1438500</t>
  </si>
  <si>
    <t>RCQF-1000-0826080</t>
  </si>
  <si>
    <t>RCQF-1000-0826090</t>
  </si>
  <si>
    <t>RCQF-1000-0826100</t>
  </si>
  <si>
    <t>RCQF-1000-0826110</t>
  </si>
  <si>
    <t>RCQF-1000-0826120</t>
  </si>
  <si>
    <t>RCQF-1000-0826130</t>
  </si>
  <si>
    <t>RCQF-1000-0826140</t>
  </si>
  <si>
    <t>RCQF-1000-0826150</t>
  </si>
  <si>
    <t>RCQF-1000-0826160</t>
  </si>
  <si>
    <t>RCQF-1000-0826170</t>
  </si>
  <si>
    <t>RCQF-1000-0826180</t>
  </si>
  <si>
    <t>RCQF-1000-0826190</t>
  </si>
  <si>
    <t>RCQF-1000-0826200</t>
  </si>
  <si>
    <t>RCQF-1000-0826210</t>
  </si>
  <si>
    <t>RCQF-1000-0826220</t>
  </si>
  <si>
    <t>RCQF-1000-0826230</t>
  </si>
  <si>
    <t>RCQF-1000-0826260</t>
  </si>
  <si>
    <t>RCQF-1000-0826250</t>
  </si>
  <si>
    <t>RCQF-1000-0826270</t>
  </si>
  <si>
    <t>RCQF-1000-0826280</t>
  </si>
  <si>
    <t>RCQF-1000-0826290</t>
  </si>
  <si>
    <t>RCQF-1000-0826300</t>
  </si>
  <si>
    <t>RCQF-1000-0826310</t>
  </si>
  <si>
    <t>RCQF-1000-0826320</t>
  </si>
  <si>
    <t>RCQF-1000-0826340</t>
  </si>
  <si>
    <t>RCQF-1000-0826350</t>
  </si>
  <si>
    <t>RCQF-1000-0826360</t>
  </si>
  <si>
    <t>RCQF-1000-0826370</t>
  </si>
  <si>
    <t>RCQF-1000-0826380</t>
  </si>
  <si>
    <t>RCQF-1000-0830080</t>
  </si>
  <si>
    <t>RCQF-1000-0830090</t>
  </si>
  <si>
    <t>RCQF-1000-0830100</t>
  </si>
  <si>
    <t>RCQF-1000-0830110</t>
  </si>
  <si>
    <t>RCQF-1000-0830120</t>
  </si>
  <si>
    <t>RCQF-1000-0830130</t>
  </si>
  <si>
    <t>RCQF-1000-0830140</t>
  </si>
  <si>
    <t>RCQF-1000-0830150</t>
  </si>
  <si>
    <t>RCQF-1000-0830160</t>
  </si>
  <si>
    <t>RCQF-1000-0830170</t>
  </si>
  <si>
    <t>RCQF-1000-0830180</t>
  </si>
  <si>
    <t>RCQF-1000-0830190</t>
  </si>
  <si>
    <t>RCQF-1000-0830200</t>
  </si>
  <si>
    <t>RCQF-1000-0830210</t>
  </si>
  <si>
    <t>RCQF-1000-0830220</t>
  </si>
  <si>
    <t>RCQF-1000-0830230</t>
  </si>
  <si>
    <t>RCQF-1000-0830300</t>
  </si>
  <si>
    <t>RCQF-1000-0830250</t>
  </si>
  <si>
    <t>RCQF-1000-0830260</t>
  </si>
  <si>
    <t>RCQF-1000-0830270</t>
  </si>
  <si>
    <t>RCQF-1000-0830280</t>
  </si>
  <si>
    <t>RCQF-1000-0830290</t>
  </si>
  <si>
    <t>RCQF-1000-0830310</t>
  </si>
  <si>
    <t>RCQF-1000-0830330</t>
  </si>
  <si>
    <t>RCQF-1000-0830340</t>
  </si>
  <si>
    <t>RCQF-1000-0830350</t>
  </si>
  <si>
    <t>RCQF-1000-0830360</t>
  </si>
  <si>
    <t>RCQF-1000-0830370</t>
  </si>
  <si>
    <t>RCQF-1000-0830380</t>
  </si>
  <si>
    <t>RCQF-1000-0838080</t>
  </si>
  <si>
    <t>RCQF-1000-0838090</t>
  </si>
  <si>
    <t>RCQF-1000-0838100</t>
  </si>
  <si>
    <t>RCQF-1000-0838110</t>
  </si>
  <si>
    <t>RCQF-1000-0838120</t>
  </si>
  <si>
    <t>RCQF-1000-0838130</t>
  </si>
  <si>
    <t>RCQF-1000-0838140</t>
  </si>
  <si>
    <t>RCQF-1000-0838150</t>
  </si>
  <si>
    <t>RCQF-1000-0838160</t>
  </si>
  <si>
    <t>RCQF-1000-0838170</t>
  </si>
  <si>
    <t>RCQF-1000-0838180</t>
  </si>
  <si>
    <t>RCQF-1000-0838190</t>
  </si>
  <si>
    <t>RCQF-1000-0838200</t>
  </si>
  <si>
    <t>RCQF-1000-0838210</t>
  </si>
  <si>
    <t>RCQF-1000-0838220</t>
  </si>
  <si>
    <t>RCQF-1000-0838230</t>
  </si>
  <si>
    <t>RCQF-1000-0838240</t>
  </si>
  <si>
    <t>RCQF-1000-0838250</t>
  </si>
  <si>
    <t>RCQF-1000-0838260</t>
  </si>
  <si>
    <t>RCQF-1000-0838270</t>
  </si>
  <si>
    <t>RCQF-1000-0838280</t>
  </si>
  <si>
    <t>RCQF-1000-0838290</t>
  </si>
  <si>
    <t>RCQF-1000-0838300</t>
  </si>
  <si>
    <t>RCQF-1000-0838310</t>
  </si>
  <si>
    <t>RCQF-1000-0838320</t>
  </si>
  <si>
    <t>RCQF-1000-0838330</t>
  </si>
  <si>
    <t>RCQF-1000-0838340</t>
  </si>
  <si>
    <t>RCQF-1000-0838350</t>
  </si>
  <si>
    <t>RCQF-1000-0838360</t>
  </si>
  <si>
    <t>RCQF-1000-0838370</t>
  </si>
  <si>
    <t>RCQF-1000-0838380</t>
  </si>
  <si>
    <t>RCQF-1000-1226080</t>
  </si>
  <si>
    <t>RCQF-1000-1226090</t>
  </si>
  <si>
    <t>RCQF-1000-1226100</t>
  </si>
  <si>
    <t>RCQF-1000-1226110</t>
  </si>
  <si>
    <t>RCQF-1000-1226120</t>
  </si>
  <si>
    <t>RCQF-1000-1226130</t>
  </si>
  <si>
    <t>RCQF-1000-1226140</t>
  </si>
  <si>
    <t>RCQF-1000-1226150</t>
  </si>
  <si>
    <t>RCQF-1000-1226160</t>
  </si>
  <si>
    <t>RCQF-1000-1226170</t>
  </si>
  <si>
    <t>RCQF-1000-1226180</t>
  </si>
  <si>
    <t>RCQF-1000-1226190</t>
  </si>
  <si>
    <t>RCQF-1000-1226200</t>
  </si>
  <si>
    <t>RCQF-1000-1226210</t>
  </si>
  <si>
    <t>RCQF-1000-1226220</t>
  </si>
  <si>
    <t>RCQF-1000-1226230</t>
  </si>
  <si>
    <t>RCQF-1000-1226240</t>
  </si>
  <si>
    <t>RCQF-1000-1226250</t>
  </si>
  <si>
    <t>RCQF-1000-1226260</t>
  </si>
  <si>
    <t>RCQF-1000-1226270</t>
  </si>
  <si>
    <t>RCQF-1000-1226280</t>
  </si>
  <si>
    <t>RCQF-1000-1226290</t>
  </si>
  <si>
    <t>RCQF-1000-1226300</t>
  </si>
  <si>
    <t>RCQF-1000-1226310</t>
  </si>
  <si>
    <t>RCQF-1000-1226320</t>
  </si>
  <si>
    <t>RCQF-1000-1226330</t>
  </si>
  <si>
    <t>RCQF-1000-1226340</t>
  </si>
  <si>
    <t>RCQF-1000-1226350</t>
  </si>
  <si>
    <t>RCQF-1000-1226360</t>
  </si>
  <si>
    <t>RCQF-1000-1226370</t>
  </si>
  <si>
    <t>RCQF-1000-1226380</t>
  </si>
  <si>
    <t>RCQF-1000-1226390</t>
  </si>
  <si>
    <t>RCQF-1000-1226400</t>
  </si>
  <si>
    <t>RCQF-1000-1226410</t>
  </si>
  <si>
    <t>RCQF-1000-1226420</t>
  </si>
  <si>
    <t>RCQF-1000-1226430</t>
  </si>
  <si>
    <t>RCQF-1000-1226440</t>
  </si>
  <si>
    <t>RCQF-1000-1226450</t>
  </si>
  <si>
    <t>RCQF-1000-1226460</t>
  </si>
  <si>
    <t>RCQF-1000-1226470</t>
  </si>
  <si>
    <t>RCQF-1000-1226480</t>
  </si>
  <si>
    <t>RCQF-1000-1226490</t>
  </si>
  <si>
    <t>RCQF-1000-1226500</t>
  </si>
  <si>
    <t>RCQF-1000-1230080</t>
  </si>
  <si>
    <t>RCQF-1000-1230090</t>
  </si>
  <si>
    <t>RCQF-1000-1230100</t>
  </si>
  <si>
    <t>RCQF-1000-1230110</t>
  </si>
  <si>
    <t>RCQF-1000-1230120</t>
  </si>
  <si>
    <t>RCQF-1000-1230130</t>
  </si>
  <si>
    <t>RCQF-1000-1230140</t>
  </si>
  <si>
    <t>RCQF-1000-1230150</t>
  </si>
  <si>
    <t>RCQF-1000-1230160</t>
  </si>
  <si>
    <t>RCQF-1000-1230170</t>
  </si>
  <si>
    <t>RCQF-1000-1230180</t>
  </si>
  <si>
    <t>RCQF-1000-1230190</t>
  </si>
  <si>
    <t>RCQF-1000-1230200</t>
  </si>
  <si>
    <t>RCQF-1000-1230210</t>
  </si>
  <si>
    <t>RCQF-1000-1230220</t>
  </si>
  <si>
    <t>RCQF-1000-1230230</t>
  </si>
  <si>
    <t>RCQF-1000-1230240</t>
  </si>
  <si>
    <t>RCQF-1000-1230250</t>
  </si>
  <si>
    <t>RCQF-1000-1230260</t>
  </si>
  <si>
    <t>RCQF-1000-1230270</t>
  </si>
  <si>
    <t>RCQF-1000-1230280</t>
  </si>
  <si>
    <t>RCQF-1000-1230290</t>
  </si>
  <si>
    <t>RCQF-1000-1230300</t>
  </si>
  <si>
    <t>RCQF-1000-1230310</t>
  </si>
  <si>
    <t>RCQF-1000-1230320</t>
  </si>
  <si>
    <t>RCQF-1000-1230330</t>
  </si>
  <si>
    <t>RCQF-1000-1230340</t>
  </si>
  <si>
    <t>RCQF-1000-1230350</t>
  </si>
  <si>
    <t>RCQF-1000-1230360</t>
  </si>
  <si>
    <t>RCQF-1000-1230370</t>
  </si>
  <si>
    <t>RCQF-1000-1230380</t>
  </si>
  <si>
    <t>RCQF-1000-1230390</t>
  </si>
  <si>
    <t>RCQF-1000-1230400</t>
  </si>
  <si>
    <t>RCQF-1000-1230410</t>
  </si>
  <si>
    <t>RCQF-1000-1230420</t>
  </si>
  <si>
    <t>RCQF-1000-1230430</t>
  </si>
  <si>
    <t>RCQF-1000-1230440</t>
  </si>
  <si>
    <t>RCQF-1000-1230450</t>
  </si>
  <si>
    <t>RCQF-1000-1230460</t>
  </si>
  <si>
    <t>RCQF-1000-1230470</t>
  </si>
  <si>
    <t>RCQF-1000-1230480</t>
  </si>
  <si>
    <t>RCQF-1000-1230490</t>
  </si>
  <si>
    <t>RCQF-1000-1230500</t>
  </si>
  <si>
    <t>RCQF-1000-1238080</t>
  </si>
  <si>
    <t>RCQF-1000-1238090</t>
  </si>
  <si>
    <t>RCQF-1000-1238100</t>
  </si>
  <si>
    <t>RCQF-1000-1238110</t>
  </si>
  <si>
    <t>RCQF-1000-1238120</t>
  </si>
  <si>
    <t>RCQF-1000-1238130</t>
  </si>
  <si>
    <t>RCQF-1000-1238140</t>
  </si>
  <si>
    <t>RCQF-1000-1238150</t>
  </si>
  <si>
    <t>RCQF-1000-1238160</t>
  </si>
  <si>
    <t>RCQF-1000-1238170</t>
  </si>
  <si>
    <t>RCQF-1000-1238180</t>
  </si>
  <si>
    <t>RCQF-1000-1238190</t>
  </si>
  <si>
    <t>RCQF-1000-1238200</t>
  </si>
  <si>
    <t>RCQF-1000-1238210</t>
  </si>
  <si>
    <t>RCQF-1000-1238220</t>
  </si>
  <si>
    <t>RCQF-1000-1238230</t>
  </si>
  <si>
    <t>RCQF-1000-1238260</t>
  </si>
  <si>
    <t>RCQF-1000-1238250</t>
  </si>
  <si>
    <t>RCQF-1000-1238270</t>
  </si>
  <si>
    <t>RCQF-1000-1238280</t>
  </si>
  <si>
    <t>RCQF-1000-1238290</t>
  </si>
  <si>
    <t>RCQF-1000-1238300</t>
  </si>
  <si>
    <t>RCQF-1000-1238310</t>
  </si>
  <si>
    <t>RCQF-1000-1238320</t>
  </si>
  <si>
    <t>RCQF-1000-1238330</t>
  </si>
  <si>
    <t>RCQF-1000-1238340</t>
  </si>
  <si>
    <t>RCQF-1000-1238350</t>
  </si>
  <si>
    <t>RCQF-1000-1238380</t>
  </si>
  <si>
    <t>RCQF-1000-1238370</t>
  </si>
  <si>
    <t>RCQF-1000-1238390</t>
  </si>
  <si>
    <t>RCQF-1000-1238400</t>
  </si>
  <si>
    <t>RCQF-1000-1238410</t>
  </si>
  <si>
    <t>RCQF-1000-1238420</t>
  </si>
  <si>
    <t>RCQF-1000-1238430</t>
  </si>
  <si>
    <t>RCQF-1000-1238440</t>
  </si>
  <si>
    <t>RCQF-1000-1238450</t>
  </si>
  <si>
    <t>RCQF-1000-1238460</t>
  </si>
  <si>
    <t>RCQF-1000-1238470</t>
  </si>
  <si>
    <t>RCQF-1000-1238480</t>
  </si>
  <si>
    <t>RCQF-1000-1238490</t>
  </si>
  <si>
    <t>RCQF-1000-1238500</t>
  </si>
  <si>
    <t>RCQF-1000-1426080</t>
  </si>
  <si>
    <t>RCQF-1000-1426090</t>
  </si>
  <si>
    <t>RCQF-1000-1426100</t>
  </si>
  <si>
    <t>RCQF-1000-1426110</t>
  </si>
  <si>
    <t>RCQF-1000-1426120</t>
  </si>
  <si>
    <t>RCQF-1000-1426130</t>
  </si>
  <si>
    <t>RCQF-1000-1426140</t>
  </si>
  <si>
    <t>RCQF-1000-1426150</t>
  </si>
  <si>
    <t>RCQF-1000-1426160</t>
  </si>
  <si>
    <t>RCQF-1000-1426170</t>
  </si>
  <si>
    <t>RCQF-1000-1426180</t>
  </si>
  <si>
    <t>RCQF-1000-1426190</t>
  </si>
  <si>
    <t>RCQF-1000-1426200</t>
  </si>
  <si>
    <t>RCQF-1000-1426210</t>
  </si>
  <si>
    <t>RCQF-1000-1426220</t>
  </si>
  <si>
    <t>RCQF-1000-1426230</t>
  </si>
  <si>
    <t>RCQF-1000-1426240</t>
  </si>
  <si>
    <t>RCQF-1000-1426250</t>
  </si>
  <si>
    <t>RCQF-1000-1426260</t>
  </si>
  <si>
    <t>RCQF-1000-1426270</t>
  </si>
  <si>
    <t>RCQF-1000-1426280</t>
  </si>
  <si>
    <t>RCQF-1000-1426290</t>
  </si>
  <si>
    <t>RCQF-1000-1426300</t>
  </si>
  <si>
    <t>RCQF-1000-1426310</t>
  </si>
  <si>
    <t>RCQF-1000-1426320</t>
  </si>
  <si>
    <t>RCQF-1000-1426330</t>
  </si>
  <si>
    <t>RCQF-1000-1426340</t>
  </si>
  <si>
    <t>RCQF-1000-1426350</t>
  </si>
  <si>
    <t>RCQF-1000-1426360</t>
  </si>
  <si>
    <t>RCQF-1000-1426370</t>
  </si>
  <si>
    <t>RCQF-1000-1426380</t>
  </si>
  <si>
    <t>RCQF-1000-1426390</t>
  </si>
  <si>
    <t>RCQF-1000-1426400</t>
  </si>
  <si>
    <t>RCQF-1000-1426410</t>
  </si>
  <si>
    <t>RCQF-1000-1426420</t>
  </si>
  <si>
    <t>RCQF-1000-1426430</t>
  </si>
  <si>
    <t>RCQF-1000-1426440</t>
  </si>
  <si>
    <t>RCQF-1000-1426450</t>
  </si>
  <si>
    <t>RCQF-1000-1426460</t>
  </si>
  <si>
    <t>RCQF-1000-1426470</t>
  </si>
  <si>
    <t>RCQF-1000-1426480</t>
  </si>
  <si>
    <t>RCQF-1000-1426490</t>
  </si>
  <si>
    <t>RCQF-1000-1426500</t>
  </si>
  <si>
    <t>RCQF-1000-1430080</t>
  </si>
  <si>
    <t>RCQF-1000-1430090</t>
  </si>
  <si>
    <t>RCQF-1000-1430100</t>
  </si>
  <si>
    <t>RCQF-1000-1430110</t>
  </si>
  <si>
    <t>RCQF-1000-1430120</t>
  </si>
  <si>
    <t>RCQF-1000-1430130</t>
  </si>
  <si>
    <t>RCQF-1000-1430140</t>
  </si>
  <si>
    <t>RCQF-1000-1430150</t>
  </si>
  <si>
    <t>RCQF-1000-1430160</t>
  </si>
  <si>
    <t>RCQF-1000-1430170</t>
  </si>
  <si>
    <t>RCQF-1000-1430180</t>
  </si>
  <si>
    <t>RCQF-1000-1430190</t>
  </si>
  <si>
    <t>RCQF-1000-1430200</t>
  </si>
  <si>
    <t>RCQF-1000-1430210</t>
  </si>
  <si>
    <t>RCQF-1000-1430220</t>
  </si>
  <si>
    <t>RCQF-1000-1430230</t>
  </si>
  <si>
    <t>RCQF-1000-1430240</t>
  </si>
  <si>
    <t>RCQF-1000-1430250</t>
  </si>
  <si>
    <t>RCQF-1000-1430260</t>
  </si>
  <si>
    <t>RCQF-1000-1430270</t>
  </si>
  <si>
    <t>RCQF-1000-1430280</t>
  </si>
  <si>
    <t>RCQF-1000-1430290</t>
  </si>
  <si>
    <t>RCQF-1000-1430300</t>
  </si>
  <si>
    <t>RCQF-1000-1430310</t>
  </si>
  <si>
    <t>RCQF-1000-1430320</t>
  </si>
  <si>
    <t>RCQF-1000-1430330</t>
  </si>
  <si>
    <t>RCQF-1000-1430340</t>
  </si>
  <si>
    <t>RCQF-1000-1430350</t>
  </si>
  <si>
    <t>RCQF-1000-1430360</t>
  </si>
  <si>
    <t>RCQF-1000-1430370</t>
  </si>
  <si>
    <t>RCQF-1000-1430380</t>
  </si>
  <si>
    <t>RCQF-1000-1430390</t>
  </si>
  <si>
    <t>RCQF-1000-1430400</t>
  </si>
  <si>
    <t>RCQF-1000-1430410</t>
  </si>
  <si>
    <t>RCQF-1000-1430420</t>
  </si>
  <si>
    <t>RCQF-1000-1430430</t>
  </si>
  <si>
    <t>RCQF-1000-1430440</t>
  </si>
  <si>
    <t>RCQF-1000-1430450</t>
  </si>
  <si>
    <t>RCQF-1000-1430460</t>
  </si>
  <si>
    <t>RCQF-1000-1430470</t>
  </si>
  <si>
    <t>RCQF-1000-1430480</t>
  </si>
  <si>
    <t>RCQF-1000-1430490</t>
  </si>
  <si>
    <t>RCQF-1000-1430500</t>
  </si>
  <si>
    <t>RCQF-1000-1438080</t>
  </si>
  <si>
    <t>RCQF-1000-1438090</t>
  </si>
  <si>
    <t>RCQF-1000-1438100</t>
  </si>
  <si>
    <t>RCQF-1000-1438110</t>
  </si>
  <si>
    <t>RCQF-1000-1438120</t>
  </si>
  <si>
    <t>RCQF-1000-1438130</t>
  </si>
  <si>
    <t>RCQF-1000-1438140</t>
  </si>
  <si>
    <t>RCQF-1000-1438150</t>
  </si>
  <si>
    <t>RCQF-1000-1438160</t>
  </si>
  <si>
    <t>RCQF-1000-1438170</t>
  </si>
  <si>
    <t>RCQF-1000-1438180</t>
  </si>
  <si>
    <t>RCQF-1000-1438190</t>
  </si>
  <si>
    <t>RCQF-1000-1438200</t>
  </si>
  <si>
    <t>RCQF-1000-1438210</t>
  </si>
  <si>
    <t>RCQF-1000-1438220</t>
  </si>
  <si>
    <t>RCQF-1000-1438230</t>
  </si>
  <si>
    <t>RCQF-1000-1438240</t>
  </si>
  <si>
    <t>RCQF-1000-1438250</t>
  </si>
  <si>
    <t>RCQF-1000-1438260</t>
  </si>
  <si>
    <t>RCQF-1000-1438270</t>
  </si>
  <si>
    <t>RCQF-1000-1438280</t>
  </si>
  <si>
    <t>RCQF-1000-1438290</t>
  </si>
  <si>
    <t>RCQF-1000-1438300</t>
  </si>
  <si>
    <t>RCQF-1000-1438310</t>
  </si>
  <si>
    <t>RCQF-1000-1438320</t>
  </si>
  <si>
    <t>RCQF-1000-1438330</t>
  </si>
  <si>
    <t>RCQF-1000-1438340</t>
  </si>
  <si>
    <t>RCQF-1000-1438350</t>
  </si>
  <si>
    <t>RCQF-1000-1438360</t>
  </si>
  <si>
    <t>RCQF-1000-1438370</t>
  </si>
  <si>
    <t>RCQF-1000-1438380</t>
  </si>
  <si>
    <t>RCQF-1000-1438390</t>
  </si>
  <si>
    <t>RCQF-1000-1438400</t>
  </si>
  <si>
    <t>RCQF-1000-1438410</t>
  </si>
  <si>
    <t>RCQF-1000-1438420</t>
  </si>
  <si>
    <t>RCQF-1000-1438430</t>
  </si>
  <si>
    <t>RCQF-1000-1438440</t>
  </si>
  <si>
    <t>RCQF-1000-1438450</t>
  </si>
  <si>
    <t>RCQF-1000-1438460</t>
  </si>
  <si>
    <t>RCQF-1000-1438470</t>
  </si>
  <si>
    <t>RCQF-1000-1438480</t>
  </si>
  <si>
    <t>RCQF-1000-1438490</t>
  </si>
  <si>
    <t>RCQF-1000-1438500</t>
  </si>
  <si>
    <r>
      <rPr>
        <b/>
        <u/>
        <sz val="12"/>
        <color theme="1"/>
        <rFont val="Calibri"/>
        <family val="2"/>
        <charset val="204"/>
        <scheme val="minor"/>
      </rPr>
      <t>Краткая техническая информация:</t>
    </r>
    <r>
      <rPr>
        <sz val="12"/>
        <color theme="1"/>
        <rFont val="Calibri"/>
        <family val="2"/>
        <charset val="204"/>
        <scheme val="minor"/>
      </rPr>
      <t xml:space="preserve">
Рабочее давление - 15 атм.
Давление опрессовки - 25 атм.
Температура теплоносителя - 120⁰С
Подключение - внутренняя резьба 1/2
</t>
    </r>
    <r>
      <rPr>
        <b/>
        <u/>
        <sz val="12"/>
        <color theme="1"/>
        <rFont val="Calibri"/>
        <family val="2"/>
        <charset val="204"/>
        <scheme val="minor"/>
      </rPr>
      <t>Гарантия:</t>
    </r>
    <r>
      <rPr>
        <sz val="12"/>
        <color theme="1"/>
        <rFont val="Calibri"/>
        <family val="2"/>
        <charset val="204"/>
        <scheme val="minor"/>
      </rPr>
      <t xml:space="preserve">
теплообменник и кожух конвектора - 10 лет
вентиляторы - 1 год
комплектующие - 1 год</t>
    </r>
  </si>
  <si>
    <t xml:space="preserve">
</t>
  </si>
  <si>
    <t>Труба PE-Xa/EVOH Rommer</t>
  </si>
  <si>
    <t>Труба PE-Xa/EVOH из сшитого полиэтилена с антидиффузионным слоем для напольного отопления, красная</t>
  </si>
  <si>
    <t>16х2.0</t>
  </si>
  <si>
    <t>RPX-0002-101620</t>
  </si>
  <si>
    <t>RPX-0002-241620</t>
  </si>
  <si>
    <t>RPX-0002-501620</t>
  </si>
  <si>
    <t>RAL-1210-050004</t>
  </si>
  <si>
    <t>RAL-1210-050006</t>
  </si>
  <si>
    <t>RAL-1210-050008</t>
  </si>
  <si>
    <t>RAL-1210-050010</t>
  </si>
  <si>
    <t>RAL-1210-050012</t>
  </si>
  <si>
    <t>RAL-1210-035004</t>
  </si>
  <si>
    <t>RAL-1210-035006</t>
  </si>
  <si>
    <t>RAL-1210-035008</t>
  </si>
  <si>
    <t>RAL-1210-035010</t>
  </si>
  <si>
    <t>RAL-1210-035012</t>
  </si>
  <si>
    <t>RAL-0210-050004</t>
  </si>
  <si>
    <t>RAL-0210-050006</t>
  </si>
  <si>
    <t>RAL-0210-050008</t>
  </si>
  <si>
    <t>RAL-0210-050010</t>
  </si>
  <si>
    <t>RAL-0210-050012</t>
  </si>
  <si>
    <t>RAL-3210-050004</t>
  </si>
  <si>
    <t>RAL-3210-050006</t>
  </si>
  <si>
    <t>RAL-3210-050008</t>
  </si>
  <si>
    <t>RAL-3210-050010</t>
  </si>
  <si>
    <t>RAL-3210-050012</t>
  </si>
  <si>
    <t>RAL-3210-020006</t>
  </si>
  <si>
    <t>RAL-3210-020008</t>
  </si>
  <si>
    <t>RAL-3210-020010</t>
  </si>
  <si>
    <t>RAL-3210-020012</t>
  </si>
  <si>
    <t>RAL-3210-020014</t>
  </si>
  <si>
    <t>RBM-1210-050004</t>
  </si>
  <si>
    <t>RBM-1210-050006</t>
  </si>
  <si>
    <t>RBM-1210-050008</t>
  </si>
  <si>
    <t>RBM-1210-050010</t>
  </si>
  <si>
    <t>RBM-1210-050012</t>
  </si>
  <si>
    <t>RBM-1210-035004</t>
  </si>
  <si>
    <t>RBM-1210-035006</t>
  </si>
  <si>
    <t>RBM-1210-035008</t>
  </si>
  <si>
    <t>RBM-1210-035010</t>
  </si>
  <si>
    <t>RBM-1210-035012</t>
  </si>
  <si>
    <t>RBM-0210-050004</t>
  </si>
  <si>
    <t>RBM-0210-050006</t>
  </si>
  <si>
    <t>RBM-0210-050008</t>
  </si>
  <si>
    <t>RBM-0210-050010</t>
  </si>
  <si>
    <t>RBM-0210-050012</t>
  </si>
  <si>
    <t>RBM-3210-050004</t>
  </si>
  <si>
    <t>RBM-3210-050006</t>
  </si>
  <si>
    <t>RBM-3210-050008</t>
  </si>
  <si>
    <t>RBM-3210-050010</t>
  </si>
  <si>
    <t>RBM-3210-050012</t>
  </si>
  <si>
    <t>RBM-3210-020006</t>
  </si>
  <si>
    <t>RBM-3210-020008</t>
  </si>
  <si>
    <t>RBM-3210-020010</t>
  </si>
  <si>
    <t>RBM-3210-020012</t>
  </si>
  <si>
    <t>RBM-3210-020014</t>
  </si>
  <si>
    <t>РИЦ</t>
  </si>
  <si>
    <t>Цена Руб.</t>
  </si>
  <si>
    <t>Скидка РИЦ</t>
  </si>
  <si>
    <t>Регулятор тяги FR 124 (RT 493112 002)</t>
  </si>
  <si>
    <t>RSB-1110-005696</t>
  </si>
  <si>
    <t>Габариты, мм</t>
  </si>
  <si>
    <t>Глубина</t>
  </si>
  <si>
    <t>Длина</t>
  </si>
  <si>
    <t>Боковое подключение</t>
  </si>
  <si>
    <r>
      <t xml:space="preserve">
</t>
    </r>
    <r>
      <rPr>
        <b/>
        <sz val="24"/>
        <color theme="1"/>
        <rFont val="Calibri"/>
        <family val="2"/>
        <charset val="204"/>
        <scheme val="minor"/>
      </rPr>
      <t>1 трубка</t>
    </r>
  </si>
  <si>
    <t>RST-103008-xxx</t>
  </si>
  <si>
    <t>RST 1030/08</t>
  </si>
  <si>
    <t>RST-103009-xxx</t>
  </si>
  <si>
    <t>RST 1030/09</t>
  </si>
  <si>
    <t>RST-103010-xxx</t>
  </si>
  <si>
    <t>RST 1030/10</t>
  </si>
  <si>
    <t>RST-103011-xxx</t>
  </si>
  <si>
    <t>RST 1030/11</t>
  </si>
  <si>
    <t>RST-103012-xxx</t>
  </si>
  <si>
    <t>RST 1030/12</t>
  </si>
  <si>
    <t>RST-103013-xxx</t>
  </si>
  <si>
    <t>RST 1030/13</t>
  </si>
  <si>
    <t>RST-103014-xxx</t>
  </si>
  <si>
    <t>RST 1030/14</t>
  </si>
  <si>
    <t>RST-103015-xxx</t>
  </si>
  <si>
    <t>RST 1030/15</t>
  </si>
  <si>
    <t>RST-103016-xxx</t>
  </si>
  <si>
    <t>RST 1030/16</t>
  </si>
  <si>
    <t>RST-103017-xxx</t>
  </si>
  <si>
    <t>RST 1030/17</t>
  </si>
  <si>
    <t>RST-103018-xxx</t>
  </si>
  <si>
    <t>RST 1030/18</t>
  </si>
  <si>
    <t>RST-103019-xxx</t>
  </si>
  <si>
    <t>RST 1030/19</t>
  </si>
  <si>
    <t>RST-103020-xxx</t>
  </si>
  <si>
    <t>RST 1030/20</t>
  </si>
  <si>
    <t>RST-103021-xxx</t>
  </si>
  <si>
    <t>RST 1030/21</t>
  </si>
  <si>
    <t>RST-103022-xxx</t>
  </si>
  <si>
    <t>RST 1030/22</t>
  </si>
  <si>
    <t>RST-103023-xxx</t>
  </si>
  <si>
    <t>RST 1030/23</t>
  </si>
  <si>
    <t>RST-103024-xxx</t>
  </si>
  <si>
    <t>RST 1030/24</t>
  </si>
  <si>
    <t>RST-103025-xxx</t>
  </si>
  <si>
    <t>RST 1030/25</t>
  </si>
  <si>
    <t>RST-103026-xxx</t>
  </si>
  <si>
    <t>RST 1030/26</t>
  </si>
  <si>
    <t>RST-103027-xxx</t>
  </si>
  <si>
    <t>RST 1030/27</t>
  </si>
  <si>
    <t>RST-103028-xxx</t>
  </si>
  <si>
    <t>RST 1030/28</t>
  </si>
  <si>
    <t>RST-103029-xxx</t>
  </si>
  <si>
    <t>RST 1030/29</t>
  </si>
  <si>
    <t>RST-103030-xxx</t>
  </si>
  <si>
    <t>RST 1030/30</t>
  </si>
  <si>
    <t>RST-103031-xxx</t>
  </si>
  <si>
    <t>RST 1030/31</t>
  </si>
  <si>
    <t>RST-103032-xxx</t>
  </si>
  <si>
    <t>RST 1030/32</t>
  </si>
  <si>
    <t>RST-103033-xxx</t>
  </si>
  <si>
    <t>RST 1030/33</t>
  </si>
  <si>
    <t>RST-103034-xxx</t>
  </si>
  <si>
    <t>RST 1030/34</t>
  </si>
  <si>
    <t>RST-103035-xxx</t>
  </si>
  <si>
    <t>RST 1030/35</t>
  </si>
  <si>
    <t>RST-103036-xxx</t>
  </si>
  <si>
    <t>RST 1030/36</t>
  </si>
  <si>
    <t>RST-103037-xxx</t>
  </si>
  <si>
    <t>RST 1030/37</t>
  </si>
  <si>
    <t>RST-103038-xxx</t>
  </si>
  <si>
    <t>RST 1030/38</t>
  </si>
  <si>
    <t>RST-103039-xxx</t>
  </si>
  <si>
    <t>RST 1030/39</t>
  </si>
  <si>
    <t>RST-103040-xxx</t>
  </si>
  <si>
    <t>RST 1030/40</t>
  </si>
  <si>
    <t>RST-103041-xxx</t>
  </si>
  <si>
    <t>RST 1030/41</t>
  </si>
  <si>
    <t>RST-103042-xxx</t>
  </si>
  <si>
    <t>RST 1030/42</t>
  </si>
  <si>
    <t>RST-103043-xxx</t>
  </si>
  <si>
    <t>RST 1030/43</t>
  </si>
  <si>
    <t>RST-103044-xxx</t>
  </si>
  <si>
    <t>RST 1030/44</t>
  </si>
  <si>
    <t>RST-103045-xxx</t>
  </si>
  <si>
    <t>RST 1030/45</t>
  </si>
  <si>
    <t>RST-103046-xxx</t>
  </si>
  <si>
    <t>RST 1030/46</t>
  </si>
  <si>
    <t>RST-103047-xxx</t>
  </si>
  <si>
    <t>RST 1030/47</t>
  </si>
  <si>
    <t>RST-103048-xxx</t>
  </si>
  <si>
    <t>RST 1030/48</t>
  </si>
  <si>
    <t>RST-103049-xxx</t>
  </si>
  <si>
    <t>RST 1030/49</t>
  </si>
  <si>
    <t>RST-103050-xxx</t>
  </si>
  <si>
    <t>RST 1030/50</t>
  </si>
  <si>
    <t>RST-105008-xxx</t>
  </si>
  <si>
    <t>RST 1050/08</t>
  </si>
  <si>
    <t>RST-105009-xxx</t>
  </si>
  <si>
    <t>RST 1050/09</t>
  </si>
  <si>
    <t>RST-105010-xxx</t>
  </si>
  <si>
    <t>RST 1050/10</t>
  </si>
  <si>
    <t>RST-105011-xxx</t>
  </si>
  <si>
    <t>RST 1050/11</t>
  </si>
  <si>
    <t>RST-105012-xxx</t>
  </si>
  <si>
    <t>RST 1050/12</t>
  </si>
  <si>
    <t>RST-105013-xxx</t>
  </si>
  <si>
    <t>RST 1050/13</t>
  </si>
  <si>
    <t>RST-105014-xxx</t>
  </si>
  <si>
    <t>RST 1050/14</t>
  </si>
  <si>
    <t>RST-105015-xxx</t>
  </si>
  <si>
    <t>RST 1050/15</t>
  </si>
  <si>
    <t>RST-105016-xxx</t>
  </si>
  <si>
    <t>RST 1050/16</t>
  </si>
  <si>
    <t>RST-105017-xxx</t>
  </si>
  <si>
    <t>RST 1050/17</t>
  </si>
  <si>
    <t>RST-105018-xxx</t>
  </si>
  <si>
    <t>RST 1050/18</t>
  </si>
  <si>
    <t>RST-105019-xxx</t>
  </si>
  <si>
    <t>RST 1050/19</t>
  </si>
  <si>
    <t>RST-105020-xxx</t>
  </si>
  <si>
    <t>RST 1050/20</t>
  </si>
  <si>
    <t>RST-105021-xxx</t>
  </si>
  <si>
    <t>RST 1050/21</t>
  </si>
  <si>
    <t>RST-105022-xxx</t>
  </si>
  <si>
    <t>RST 1050/22</t>
  </si>
  <si>
    <t>RST-105023-xxx</t>
  </si>
  <si>
    <t>RST 1050/23</t>
  </si>
  <si>
    <t>RST-105024-xxx</t>
  </si>
  <si>
    <t>RST 1050/24</t>
  </si>
  <si>
    <t>RST-105025-xxx</t>
  </si>
  <si>
    <t>RST 1050/25</t>
  </si>
  <si>
    <t>RST-105026-xxx</t>
  </si>
  <si>
    <t>RST 1050/26</t>
  </si>
  <si>
    <t>RST-105027-xxx</t>
  </si>
  <si>
    <t>RST 1050/27</t>
  </si>
  <si>
    <t>RST-105028-xxx</t>
  </si>
  <si>
    <t>RST 1050/28</t>
  </si>
  <si>
    <t>RST-105029-xxx</t>
  </si>
  <si>
    <t>RST 1050/29</t>
  </si>
  <si>
    <t>RST-105030-xxx</t>
  </si>
  <si>
    <t>RST 1050/30</t>
  </si>
  <si>
    <t>RST-105031-xxx</t>
  </si>
  <si>
    <t>RST 1050/31</t>
  </si>
  <si>
    <t>RST-105032-xxx</t>
  </si>
  <si>
    <t>RST 1050/32</t>
  </si>
  <si>
    <t>RST-105033-xxx</t>
  </si>
  <si>
    <t>RST 1050/33</t>
  </si>
  <si>
    <t>RST-105034-xxx</t>
  </si>
  <si>
    <t>RST 1050/34</t>
  </si>
  <si>
    <t>RST-105035-xxx</t>
  </si>
  <si>
    <t>RST 1050/35</t>
  </si>
  <si>
    <t>RST-105036-xxx</t>
  </si>
  <si>
    <t>RST 1050/36</t>
  </si>
  <si>
    <t>RST-105037-xxx</t>
  </si>
  <si>
    <t>RST 1050/37</t>
  </si>
  <si>
    <t>RST-105038-xxx</t>
  </si>
  <si>
    <t>RST 1050/38</t>
  </si>
  <si>
    <t>RST-105039-xxx</t>
  </si>
  <si>
    <t>RST 1050/39</t>
  </si>
  <si>
    <t>RST-105040-xxx</t>
  </si>
  <si>
    <t>RST 1050/40</t>
  </si>
  <si>
    <t>RST-105041-xxx</t>
  </si>
  <si>
    <t>RST 1050/41</t>
  </si>
  <si>
    <t>RST-105042-xxx</t>
  </si>
  <si>
    <t>RST 1050/42</t>
  </si>
  <si>
    <t>RST-105043-xxx</t>
  </si>
  <si>
    <t>RST 1050/43</t>
  </si>
  <si>
    <t>RST-105044-xxx</t>
  </si>
  <si>
    <t>RST 1050/44</t>
  </si>
  <si>
    <t>RST-105045-xxx</t>
  </si>
  <si>
    <t>RST 1050/45</t>
  </si>
  <si>
    <t>RST-105046-xxx</t>
  </si>
  <si>
    <t>RST 1050/46</t>
  </si>
  <si>
    <t>RST-105047-xxx</t>
  </si>
  <si>
    <t>RST 1050/47</t>
  </si>
  <si>
    <t>RST-105048-xxx</t>
  </si>
  <si>
    <t>RST 1050/48</t>
  </si>
  <si>
    <t>RST-105049-xxx</t>
  </si>
  <si>
    <t>RST 1050/49</t>
  </si>
  <si>
    <t>RST-105050-xxx</t>
  </si>
  <si>
    <t>RST 1050/50</t>
  </si>
  <si>
    <t>RST-107504-xxx</t>
  </si>
  <si>
    <t>RST 1075/04</t>
  </si>
  <si>
    <t>RST-107505-xxx</t>
  </si>
  <si>
    <t>RST 1075/05</t>
  </si>
  <si>
    <t>RST-107506-xxx</t>
  </si>
  <si>
    <t>RST 1075/06</t>
  </si>
  <si>
    <t>RST-107507-xxx</t>
  </si>
  <si>
    <t>RST 1075/07</t>
  </si>
  <si>
    <t>RST-107508-xxx</t>
  </si>
  <si>
    <t>RST 1075/08</t>
  </si>
  <si>
    <t>RST-107509-xxx</t>
  </si>
  <si>
    <t>RST 1075/09</t>
  </si>
  <si>
    <t>RST-107510-xxx</t>
  </si>
  <si>
    <t>RST 1075/10</t>
  </si>
  <si>
    <t>RST-107511-xxx</t>
  </si>
  <si>
    <t>RST 1075/11</t>
  </si>
  <si>
    <t>RST-107512-xxx</t>
  </si>
  <si>
    <t>RST 1075/12</t>
  </si>
  <si>
    <t>RST-107513-xxx</t>
  </si>
  <si>
    <t>RST 1075/13</t>
  </si>
  <si>
    <t>RST-107514-xxx</t>
  </si>
  <si>
    <t>RST 1075/14</t>
  </si>
  <si>
    <t>RST-107515-xxx</t>
  </si>
  <si>
    <t>RST 1075/15</t>
  </si>
  <si>
    <t>RST-107516-xxx</t>
  </si>
  <si>
    <t>RST 1075/16</t>
  </si>
  <si>
    <t>RST-109004-xxx</t>
  </si>
  <si>
    <t>RST 1090/04</t>
  </si>
  <si>
    <t>RST-109005-xxx</t>
  </si>
  <si>
    <t>RST 1090/05</t>
  </si>
  <si>
    <t>RST-109006-xxx</t>
  </si>
  <si>
    <t>RST 1090/06</t>
  </si>
  <si>
    <t>RST-109007-xxx</t>
  </si>
  <si>
    <t>RST 1090/07</t>
  </si>
  <si>
    <t>RST-109008-xxx</t>
  </si>
  <si>
    <t>RST 1090/08</t>
  </si>
  <si>
    <t>RST-109009-xxx</t>
  </si>
  <si>
    <t>RST 1090/09</t>
  </si>
  <si>
    <t>RST-109010-xxx</t>
  </si>
  <si>
    <t>RST 1090/10</t>
  </si>
  <si>
    <t>RST-109011-xxx</t>
  </si>
  <si>
    <t>RST 1090/11</t>
  </si>
  <si>
    <t>RST-109012-xxx</t>
  </si>
  <si>
    <t>RST 1090/12</t>
  </si>
  <si>
    <t>RST-109013-xxx</t>
  </si>
  <si>
    <t>RST 1090/13</t>
  </si>
  <si>
    <t>RST-109014-xxx</t>
  </si>
  <si>
    <t>RST 1090/14</t>
  </si>
  <si>
    <t>RST-109015-xxx</t>
  </si>
  <si>
    <t>RST 1090/15</t>
  </si>
  <si>
    <t>RST-109016-xxx</t>
  </si>
  <si>
    <t>RST 1090/16</t>
  </si>
  <si>
    <t>RST-110004-xxx</t>
  </si>
  <si>
    <t>RST 1100/04</t>
  </si>
  <si>
    <t>RST-110005-xxx</t>
  </si>
  <si>
    <t>RST 1100/05</t>
  </si>
  <si>
    <t>RST-110006-xxx</t>
  </si>
  <si>
    <t>RST 1100/06</t>
  </si>
  <si>
    <t>RST-110007-xxx</t>
  </si>
  <si>
    <t>RST 1100/07</t>
  </si>
  <si>
    <t>RST-110008-xxx</t>
  </si>
  <si>
    <t>RST 1100/08</t>
  </si>
  <si>
    <t>RST-110009-xxx</t>
  </si>
  <si>
    <t>RST 1100/09</t>
  </si>
  <si>
    <t>RST-110010-xxx</t>
  </si>
  <si>
    <t>RST 1100/10</t>
  </si>
  <si>
    <t>RST-110011-xxx</t>
  </si>
  <si>
    <t>RST 1100/11</t>
  </si>
  <si>
    <t>RST-110012-xxx</t>
  </si>
  <si>
    <t>RST 1100/12</t>
  </si>
  <si>
    <t>RST-110013-xxx</t>
  </si>
  <si>
    <t>RST 1100/13</t>
  </si>
  <si>
    <t>RST-110014-xxx</t>
  </si>
  <si>
    <t>RST 1100/14</t>
  </si>
  <si>
    <t>RST-110015-xxx</t>
  </si>
  <si>
    <t>RST 1100/15</t>
  </si>
  <si>
    <t>RST-110016-xxx</t>
  </si>
  <si>
    <t>RST 1100/16</t>
  </si>
  <si>
    <t>RST-112004-xxx</t>
  </si>
  <si>
    <t>RST 1120/04</t>
  </si>
  <si>
    <t>RST-112005-xxx</t>
  </si>
  <si>
    <t>RST 1120/05</t>
  </si>
  <si>
    <t>RST-112006-xxx</t>
  </si>
  <si>
    <t>RST 1120/06</t>
  </si>
  <si>
    <t>RST-112007-xxx</t>
  </si>
  <si>
    <t>RST 1120/07</t>
  </si>
  <si>
    <t>RST-112008-xxx</t>
  </si>
  <si>
    <t>RST 1120/08</t>
  </si>
  <si>
    <t>RST-112009-xxx</t>
  </si>
  <si>
    <t>RST 1120/09</t>
  </si>
  <si>
    <t>RST-112010-xxx</t>
  </si>
  <si>
    <t>RST 1120/10</t>
  </si>
  <si>
    <t>RST-112011-xxx</t>
  </si>
  <si>
    <t>RST 1120/11</t>
  </si>
  <si>
    <t>RST-112012-xxx</t>
  </si>
  <si>
    <t>RST 1120/12</t>
  </si>
  <si>
    <t>RST-112013-xxx</t>
  </si>
  <si>
    <t>RST 1120/13</t>
  </si>
  <si>
    <t>RST-112014-xxx</t>
  </si>
  <si>
    <t>RST 1120/14</t>
  </si>
  <si>
    <t>RST-112015-xxx</t>
  </si>
  <si>
    <t>RST 1120/15</t>
  </si>
  <si>
    <t>RST-112016-xxx</t>
  </si>
  <si>
    <t>RST 1120/16</t>
  </si>
  <si>
    <t>RST-115004-xxx</t>
  </si>
  <si>
    <t>RST 1150/04</t>
  </si>
  <si>
    <t>RST-115005-xxx</t>
  </si>
  <si>
    <t>RST 1150/05</t>
  </si>
  <si>
    <t>RST-115006-xxx</t>
  </si>
  <si>
    <t>RST 1150/06</t>
  </si>
  <si>
    <t>RST-115007-xxx</t>
  </si>
  <si>
    <t>RST 1150/07</t>
  </si>
  <si>
    <t>RST-115008-xxx</t>
  </si>
  <si>
    <t>RST 1150/08</t>
  </si>
  <si>
    <t>RST-115009-xxx</t>
  </si>
  <si>
    <t>RST 1150/09</t>
  </si>
  <si>
    <t>RST-115010-xxx</t>
  </si>
  <si>
    <t>RST 1150/10</t>
  </si>
  <si>
    <t>RST-115011-xxx</t>
  </si>
  <si>
    <t>RST 1150/11</t>
  </si>
  <si>
    <t>RST-115012-xxx</t>
  </si>
  <si>
    <t>RST 1150/12</t>
  </si>
  <si>
    <t>RST-115013-xxx</t>
  </si>
  <si>
    <t>RST 1150/13</t>
  </si>
  <si>
    <t>RST-115014-xxx</t>
  </si>
  <si>
    <t>RST 1150/14</t>
  </si>
  <si>
    <t>RST-115015-xxx</t>
  </si>
  <si>
    <t>RST 1150/15</t>
  </si>
  <si>
    <t>RST-115016-xxx</t>
  </si>
  <si>
    <t>RST 1150/16</t>
  </si>
  <si>
    <t>RST-117504-xxx</t>
  </si>
  <si>
    <t>RST 1175/04</t>
  </si>
  <si>
    <t>RST-117505-xxx</t>
  </si>
  <si>
    <t>RST 1175/05</t>
  </si>
  <si>
    <t>RST-117506-xxx</t>
  </si>
  <si>
    <t>RST 1175/06</t>
  </si>
  <si>
    <t>RST-117507-xxx</t>
  </si>
  <si>
    <t>RST 1175/07</t>
  </si>
  <si>
    <t>RST-117508-xxx</t>
  </si>
  <si>
    <t>RST 1175/08</t>
  </si>
  <si>
    <t>RST-117509-xxx</t>
  </si>
  <si>
    <t>RST 1175/09</t>
  </si>
  <si>
    <t>RST-117510-xxx</t>
  </si>
  <si>
    <t>RST 1175/10</t>
  </si>
  <si>
    <t>RST-117511-xxx</t>
  </si>
  <si>
    <t>RST 1175/11</t>
  </si>
  <si>
    <t>RST-117512-xxx</t>
  </si>
  <si>
    <t>RST 1175/12</t>
  </si>
  <si>
    <t>RST-117513-xxx</t>
  </si>
  <si>
    <t>RST 1175/13</t>
  </si>
  <si>
    <t>RST-117514-xxx</t>
  </si>
  <si>
    <t>RST 1175/14</t>
  </si>
  <si>
    <t>RST-117515-xxx</t>
  </si>
  <si>
    <t>RST 1175/15</t>
  </si>
  <si>
    <t>RST-117516-xxx</t>
  </si>
  <si>
    <t>RST 1175/16</t>
  </si>
  <si>
    <t>RST-120004-xxx</t>
  </si>
  <si>
    <t>RST 1200/04</t>
  </si>
  <si>
    <t>RST-120005-xxx</t>
  </si>
  <si>
    <t>RST 1200/05</t>
  </si>
  <si>
    <t>RST-120006-xxx</t>
  </si>
  <si>
    <t>RST 1200/06</t>
  </si>
  <si>
    <t>RST-120007-xxx</t>
  </si>
  <si>
    <t>RST 1200/07</t>
  </si>
  <si>
    <t>RST-120008-xxx</t>
  </si>
  <si>
    <t>RST 1200/08</t>
  </si>
  <si>
    <t>RST-120009-xxx</t>
  </si>
  <si>
    <t>RST 1200/09</t>
  </si>
  <si>
    <t>RST-120010-xxx</t>
  </si>
  <si>
    <t>RST 1200/10</t>
  </si>
  <si>
    <t>RST-120011-xxx</t>
  </si>
  <si>
    <t>RST 1200/11</t>
  </si>
  <si>
    <t>RST-120012-xxx</t>
  </si>
  <si>
    <t>RST 1200/12</t>
  </si>
  <si>
    <t>RST-120013-xxx</t>
  </si>
  <si>
    <t>RST 1200/13</t>
  </si>
  <si>
    <t>RST-120014-xxx</t>
  </si>
  <si>
    <t>RST 1200/14</t>
  </si>
  <si>
    <t>RST-120015-xxx</t>
  </si>
  <si>
    <t>RST 1200/15</t>
  </si>
  <si>
    <t>RST-120016-xxx</t>
  </si>
  <si>
    <t>RST 1200/16</t>
  </si>
  <si>
    <r>
      <t xml:space="preserve">
</t>
    </r>
    <r>
      <rPr>
        <b/>
        <sz val="22"/>
        <color theme="1"/>
        <rFont val="Calibri"/>
        <family val="2"/>
        <charset val="204"/>
        <scheme val="minor"/>
      </rPr>
      <t>2 труб</t>
    </r>
    <r>
      <rPr>
        <b/>
        <sz val="24"/>
        <color theme="1"/>
        <rFont val="Calibri"/>
        <family val="2"/>
        <charset val="204"/>
        <scheme val="minor"/>
      </rPr>
      <t>ки</t>
    </r>
  </si>
  <si>
    <t>RST-203008-xxx</t>
  </si>
  <si>
    <t>RST 2030/08</t>
  </si>
  <si>
    <t>RST-203009-xxx</t>
  </si>
  <si>
    <t>RST 2030/09</t>
  </si>
  <si>
    <t>RST-203010-xxx</t>
  </si>
  <si>
    <t>RST 2030/10</t>
  </si>
  <si>
    <t>RST-203011-xxx</t>
  </si>
  <si>
    <t>RST 2030/11</t>
  </si>
  <si>
    <t>RST-203012-xxx</t>
  </si>
  <si>
    <t>RST 2030/12</t>
  </si>
  <si>
    <t>RST-203013-xxx</t>
  </si>
  <si>
    <t>RST 2030/13</t>
  </si>
  <si>
    <t>RST-203014-xxx</t>
  </si>
  <si>
    <t>RST 2030/14</t>
  </si>
  <si>
    <t>RST-203015-xxx</t>
  </si>
  <si>
    <t>RST 2030/15</t>
  </si>
  <si>
    <t>RST-203016-xxx</t>
  </si>
  <si>
    <t>RST 2030/16</t>
  </si>
  <si>
    <t>RST-203017-xxx</t>
  </si>
  <si>
    <t>RST 2030/17</t>
  </si>
  <si>
    <t>RST-203018-xxx</t>
  </si>
  <si>
    <t>RST 2030/18</t>
  </si>
  <si>
    <t>RST-203019-xxx</t>
  </si>
  <si>
    <t>RST 2030/19</t>
  </si>
  <si>
    <t>RST-203020-xxx</t>
  </si>
  <si>
    <t>RST 2030/20</t>
  </si>
  <si>
    <t>RST-203021-xxx</t>
  </si>
  <si>
    <t>RST 2030/21</t>
  </si>
  <si>
    <t>RST-203022-xxx</t>
  </si>
  <si>
    <t>RST 2030/22</t>
  </si>
  <si>
    <t>RST-203023-xxx</t>
  </si>
  <si>
    <t>RST 2030/23</t>
  </si>
  <si>
    <t>RST-203024-xxx</t>
  </si>
  <si>
    <t>RST 2030/24</t>
  </si>
  <si>
    <t>RST-203025-xxx</t>
  </si>
  <si>
    <t>RST 2030/25</t>
  </si>
  <si>
    <t>RST-203026-xxx</t>
  </si>
  <si>
    <t>RST 2030/26</t>
  </si>
  <si>
    <t>RST-203027-xxx</t>
  </si>
  <si>
    <t>RST 2030/27</t>
  </si>
  <si>
    <t>RST-203028-xxx</t>
  </si>
  <si>
    <t>RST 2030/28</t>
  </si>
  <si>
    <t>RST-203029-xxx</t>
  </si>
  <si>
    <t>RST 2030/29</t>
  </si>
  <si>
    <t>RST-203030-xxx</t>
  </si>
  <si>
    <t>RST 2030/30</t>
  </si>
  <si>
    <t>RST-203031-xxx</t>
  </si>
  <si>
    <t>RST 2030/31</t>
  </si>
  <si>
    <t>RST-203032-xxx</t>
  </si>
  <si>
    <t>RST 2030/32</t>
  </si>
  <si>
    <t>RST-203033-xxx</t>
  </si>
  <si>
    <t>RST 2030/33</t>
  </si>
  <si>
    <t>RST-203034-xxx</t>
  </si>
  <si>
    <t>RST 2030/34</t>
  </si>
  <si>
    <t>RST-203035-xxx</t>
  </si>
  <si>
    <t>RST 2030/35</t>
  </si>
  <si>
    <t>RST-203036-xxx</t>
  </si>
  <si>
    <t>RST 2030/36</t>
  </si>
  <si>
    <t>RST-203037-xxx</t>
  </si>
  <si>
    <t>RST 2030/37</t>
  </si>
  <si>
    <t>RST-203038-xxx</t>
  </si>
  <si>
    <t>RST 2030/38</t>
  </si>
  <si>
    <t>RST-203039-xxx</t>
  </si>
  <si>
    <t>RST 2030/39</t>
  </si>
  <si>
    <t>RST-203040-xxx</t>
  </si>
  <si>
    <t>RST 2030/40</t>
  </si>
  <si>
    <t>RST-203041-xxx</t>
  </si>
  <si>
    <t>RST 2030/41</t>
  </si>
  <si>
    <t>RST-203042-xxx</t>
  </si>
  <si>
    <t>RST 2030/42</t>
  </si>
  <si>
    <t>RST-203043-xxx</t>
  </si>
  <si>
    <t>RST 2030/43</t>
  </si>
  <si>
    <t>RST-203044-xxx</t>
  </si>
  <si>
    <t>RST 2030/44</t>
  </si>
  <si>
    <t>RST-203045-xxx</t>
  </si>
  <si>
    <t>RST 2030/45</t>
  </si>
  <si>
    <t>RST-203046-xxx</t>
  </si>
  <si>
    <t>RST 2030/46</t>
  </si>
  <si>
    <t>RST-203047-xxx</t>
  </si>
  <si>
    <t>RST 2030/47</t>
  </si>
  <si>
    <t>RST-203048-xxx</t>
  </si>
  <si>
    <t>RST 2030/48</t>
  </si>
  <si>
    <t>RST-203049-xxx</t>
  </si>
  <si>
    <t>RST 2030/49</t>
  </si>
  <si>
    <t>RST-203050-xxx</t>
  </si>
  <si>
    <t>RST 2030/50</t>
  </si>
  <si>
    <t>RST-205008-xxx</t>
  </si>
  <si>
    <t>RST 2050/08</t>
  </si>
  <si>
    <t>RST-205009-xxx</t>
  </si>
  <si>
    <t>RST 2050/09</t>
  </si>
  <si>
    <t>RST-205010-xxx</t>
  </si>
  <si>
    <t>RST 2050/10</t>
  </si>
  <si>
    <t>RST-205011-xxx</t>
  </si>
  <si>
    <t>RST 2050/11</t>
  </si>
  <si>
    <t>RST-205012-xxx</t>
  </si>
  <si>
    <t>RST 2050/12</t>
  </si>
  <si>
    <t>RST-205013-xxx</t>
  </si>
  <si>
    <t>RST 2050/13</t>
  </si>
  <si>
    <t>RST-205014-xxx</t>
  </si>
  <si>
    <t>RST 2050/14</t>
  </si>
  <si>
    <t>RST-205015-xxx</t>
  </si>
  <si>
    <t>RST 2050/15</t>
  </si>
  <si>
    <t>RST-205016-xxx</t>
  </si>
  <si>
    <t>RST 2050/16</t>
  </si>
  <si>
    <t>RST-205017-xxx</t>
  </si>
  <si>
    <t>RST 2050/17</t>
  </si>
  <si>
    <t>RST-205018-xxx</t>
  </si>
  <si>
    <t>RST 2050/18</t>
  </si>
  <si>
    <t>RST-205019-xxx</t>
  </si>
  <si>
    <t>RST 2050/19</t>
  </si>
  <si>
    <t>RST-205020-xxx</t>
  </si>
  <si>
    <t>RST 2050/20</t>
  </si>
  <si>
    <t>RST-205021-xxx</t>
  </si>
  <si>
    <t>RST 2050/21</t>
  </si>
  <si>
    <t>RST-205022-xxx</t>
  </si>
  <si>
    <t>RST 2050/22</t>
  </si>
  <si>
    <t>RST-205023-xxx</t>
  </si>
  <si>
    <t>RST 2050/23</t>
  </si>
  <si>
    <t>RST-205024-xxx</t>
  </si>
  <si>
    <t>RST 2050/24</t>
  </si>
  <si>
    <t>RST-205025-xxx</t>
  </si>
  <si>
    <t>RST 2050/25</t>
  </si>
  <si>
    <t>RST-205026-xxx</t>
  </si>
  <si>
    <t>RST 2050/26</t>
  </si>
  <si>
    <t>RST-205027-xxx</t>
  </si>
  <si>
    <t>RST 2050/27</t>
  </si>
  <si>
    <t>RST-205028-xxx</t>
  </si>
  <si>
    <t>RST 2050/28</t>
  </si>
  <si>
    <t>RST-205029-xxx</t>
  </si>
  <si>
    <t>RST 2050/29</t>
  </si>
  <si>
    <t>RST-205030-xxx</t>
  </si>
  <si>
    <t>RST 2050/30</t>
  </si>
  <si>
    <t>RST-205031-xxx</t>
  </si>
  <si>
    <t>RST 2050/31</t>
  </si>
  <si>
    <t>RST-205032-xxx</t>
  </si>
  <si>
    <t>RST 2050/32</t>
  </si>
  <si>
    <t>RST-205033-xxx</t>
  </si>
  <si>
    <t>RST 2050/33</t>
  </si>
  <si>
    <t>RST-205034-xxx</t>
  </si>
  <si>
    <t>RST 2050/34</t>
  </si>
  <si>
    <t>RST-205035-xxx</t>
  </si>
  <si>
    <t>RST 2050/35</t>
  </si>
  <si>
    <t>RST-205036-xxx</t>
  </si>
  <si>
    <t>RST 2050/36</t>
  </si>
  <si>
    <t>RST-205037-xxx</t>
  </si>
  <si>
    <t>RST 2050/37</t>
  </si>
  <si>
    <t>RST-205038-xxx</t>
  </si>
  <si>
    <t>RST 2050/38</t>
  </si>
  <si>
    <t>RST-205039-xxx</t>
  </si>
  <si>
    <t>RST 2050/39</t>
  </si>
  <si>
    <t>RST-205040-xxx</t>
  </si>
  <si>
    <t>RST 2050/40</t>
  </si>
  <si>
    <t>RST-205041-xxx</t>
  </si>
  <si>
    <t>RST 2050/41</t>
  </si>
  <si>
    <t>RST-205042-xxx</t>
  </si>
  <si>
    <t>RST 2050/42</t>
  </si>
  <si>
    <t>RST-205043-xxx</t>
  </si>
  <si>
    <t>RST 2050/43</t>
  </si>
  <si>
    <t>RST-205044-xxx</t>
  </si>
  <si>
    <t>RST 2050/44</t>
  </si>
  <si>
    <t>RST-205045-xxx</t>
  </si>
  <si>
    <t>RST 2050/45</t>
  </si>
  <si>
    <t>RST-205046-xxx</t>
  </si>
  <si>
    <t>RST 2050/46</t>
  </si>
  <si>
    <t>RST-205047-xxx</t>
  </si>
  <si>
    <t>RST 2050/47</t>
  </si>
  <si>
    <t>RST-205048-xxx</t>
  </si>
  <si>
    <t>RST 2050/48</t>
  </si>
  <si>
    <t>RST-205049-xxx</t>
  </si>
  <si>
    <t>RST 2050/49</t>
  </si>
  <si>
    <t>RST-205050-xxx</t>
  </si>
  <si>
    <t>RST 2050/50</t>
  </si>
  <si>
    <t>RST-207504-xxx</t>
  </si>
  <si>
    <t>RST 2075/04</t>
  </si>
  <si>
    <t>RST-207505-xxx</t>
  </si>
  <si>
    <t>RST 2075/05</t>
  </si>
  <si>
    <t>RST-207506-xxx</t>
  </si>
  <si>
    <t>RST 2075/06</t>
  </si>
  <si>
    <t>RST-207507-xxx</t>
  </si>
  <si>
    <t>RST 2075/07</t>
  </si>
  <si>
    <t>RST-207508-xxx</t>
  </si>
  <si>
    <t>RST 2075/08</t>
  </si>
  <si>
    <t>RST-207509-xxx</t>
  </si>
  <si>
    <t>RST 2075/09</t>
  </si>
  <si>
    <t>RST-207510-xxx</t>
  </si>
  <si>
    <t>RST 2075/10</t>
  </si>
  <si>
    <t>RST-207511-xxx</t>
  </si>
  <si>
    <t>RST 2075/11</t>
  </si>
  <si>
    <t>RST-207512-xxx</t>
  </si>
  <si>
    <t>RST 2075/12</t>
  </si>
  <si>
    <t>RST-207513-xxx</t>
  </si>
  <si>
    <t>RST 2075/13</t>
  </si>
  <si>
    <t>RST-207514-xxx</t>
  </si>
  <si>
    <t>RST 2075/14</t>
  </si>
  <si>
    <t>RST-207515-xxx</t>
  </si>
  <si>
    <t>RST 2075/15</t>
  </si>
  <si>
    <t>RST-207516-xxx</t>
  </si>
  <si>
    <t>RST 2075/16</t>
  </si>
  <si>
    <t>RST-209004-xxx</t>
  </si>
  <si>
    <t>RST 2090/04</t>
  </si>
  <si>
    <t>RST-209005-xxx</t>
  </si>
  <si>
    <t>RST 2090/05</t>
  </si>
  <si>
    <t>RST-209006-xxx</t>
  </si>
  <si>
    <t>RST 2090/06</t>
  </si>
  <si>
    <t>RST-209007-xxx</t>
  </si>
  <si>
    <t>RST 2090/07</t>
  </si>
  <si>
    <t>RST-209008-xxx</t>
  </si>
  <si>
    <t>RST 2090/08</t>
  </si>
  <si>
    <t>RST-209009-xxx</t>
  </si>
  <si>
    <t>RST 2090/09</t>
  </si>
  <si>
    <t>RST-209010-xxx</t>
  </si>
  <si>
    <t>RST 2090/10</t>
  </si>
  <si>
    <t>RST-209011-xxx</t>
  </si>
  <si>
    <t>RST 2090/11</t>
  </si>
  <si>
    <t>RST-209012-xxx</t>
  </si>
  <si>
    <t>RST 2090/12</t>
  </si>
  <si>
    <t>RST-209013-xxx</t>
  </si>
  <si>
    <t>RST 2090/13</t>
  </si>
  <si>
    <t>RST-209014-xxx</t>
  </si>
  <si>
    <t>RST 2090/14</t>
  </si>
  <si>
    <t>RST-209015-xxx</t>
  </si>
  <si>
    <t>RST 2090/15</t>
  </si>
  <si>
    <t>RST-209016-xxx</t>
  </si>
  <si>
    <t>RST 2090/16</t>
  </si>
  <si>
    <t>RST-210004-xxx</t>
  </si>
  <si>
    <t>RST 2100/04</t>
  </si>
  <si>
    <t>RST-210005-xxx</t>
  </si>
  <si>
    <t>RST 2100/05</t>
  </si>
  <si>
    <t>RST-210006-xxx</t>
  </si>
  <si>
    <t>RST 2100/06</t>
  </si>
  <si>
    <t>RST-210007-xxx</t>
  </si>
  <si>
    <t>RST 2100/07</t>
  </si>
  <si>
    <t>RST-210008-xxx</t>
  </si>
  <si>
    <t>RST 2100/08</t>
  </si>
  <si>
    <t>RST-210009-xxx</t>
  </si>
  <si>
    <t>RST 2100/09</t>
  </si>
  <si>
    <t>RST-210010-xxx</t>
  </si>
  <si>
    <t>RST 2100/10</t>
  </si>
  <si>
    <t>RST-210011-xxx</t>
  </si>
  <si>
    <t>RST 2100/11</t>
  </si>
  <si>
    <t>RST-210012-xxx</t>
  </si>
  <si>
    <t>RST 2100/12</t>
  </si>
  <si>
    <t>RST-210013-xxx</t>
  </si>
  <si>
    <t>RST 2100/13</t>
  </si>
  <si>
    <t>RST-210014-xxx</t>
  </si>
  <si>
    <t>RST 2100/14</t>
  </si>
  <si>
    <t>RST-210015-xxx</t>
  </si>
  <si>
    <t>RST 2100/15</t>
  </si>
  <si>
    <t>RST-210016-xxx</t>
  </si>
  <si>
    <t>RST 2100/16</t>
  </si>
  <si>
    <t>RST-212004-xxx</t>
  </si>
  <si>
    <t>RST 2120/04</t>
  </si>
  <si>
    <t>RST-212005-xxx</t>
  </si>
  <si>
    <t>RST 2120/05</t>
  </si>
  <si>
    <t>RST-212006-xxx</t>
  </si>
  <si>
    <t>RST 2120/06</t>
  </si>
  <si>
    <t>RST-212007-xxx</t>
  </si>
  <si>
    <t>RST 2120/07</t>
  </si>
  <si>
    <t>RST-212008-xxx</t>
  </si>
  <si>
    <t>RST 2120/08</t>
  </si>
  <si>
    <t>RST-212009-xxx</t>
  </si>
  <si>
    <t>RST 2120/09</t>
  </si>
  <si>
    <t>RST-212010-xxx</t>
  </si>
  <si>
    <t>RST 2120/10</t>
  </si>
  <si>
    <t>RST-212011-xxx</t>
  </si>
  <si>
    <t>RST 2120/11</t>
  </si>
  <si>
    <t>RST-212012-xxx</t>
  </si>
  <si>
    <t>RST 2120/12</t>
  </si>
  <si>
    <t>RST-212013-xxx</t>
  </si>
  <si>
    <t>RST 2120/13</t>
  </si>
  <si>
    <t>RST-212014-xxx</t>
  </si>
  <si>
    <t>RST 2120/14</t>
  </si>
  <si>
    <t>RST-212015-xxx</t>
  </si>
  <si>
    <t>RST 2120/15</t>
  </si>
  <si>
    <t>RST-212016-xxx</t>
  </si>
  <si>
    <t>RST 2120/16</t>
  </si>
  <si>
    <t>RST-215004-xxx</t>
  </si>
  <si>
    <t>RST 2150/04</t>
  </si>
  <si>
    <t>RST-215005-xxx</t>
  </si>
  <si>
    <t>RST 2150/05</t>
  </si>
  <si>
    <t>RST-215006-xxx</t>
  </si>
  <si>
    <t>RST 2150/06</t>
  </si>
  <si>
    <t>RST-215007-xxx</t>
  </si>
  <si>
    <t>RST 2150/07</t>
  </si>
  <si>
    <t>RST-215008-xxx</t>
  </si>
  <si>
    <t>RST 2150/08</t>
  </si>
  <si>
    <t>RST-215009-xxx</t>
  </si>
  <si>
    <t>RST 2150/09</t>
  </si>
  <si>
    <t>RST-215010-xxx</t>
  </si>
  <si>
    <t>RST 2150/10</t>
  </si>
  <si>
    <t>RST-215011-xxx</t>
  </si>
  <si>
    <t>RST 2150/11</t>
  </si>
  <si>
    <t>RST-215012-xxx</t>
  </si>
  <si>
    <t>RST 2150/12</t>
  </si>
  <si>
    <t>RST-215013-xxx</t>
  </si>
  <si>
    <t>RST 2150/13</t>
  </si>
  <si>
    <t>RST-215014-xxx</t>
  </si>
  <si>
    <t>RST 2150/14</t>
  </si>
  <si>
    <t>RST-215015-xxx</t>
  </si>
  <si>
    <t>RST 2150/15</t>
  </si>
  <si>
    <t>RST-215016-xxx</t>
  </si>
  <si>
    <t>RST 2150/16</t>
  </si>
  <si>
    <t>RST-217504-xxx</t>
  </si>
  <si>
    <t>RST 2175/04</t>
  </si>
  <si>
    <t>RST-217505-xxx</t>
  </si>
  <si>
    <t>RST 2175/05</t>
  </si>
  <si>
    <t>RST-217506-xxx</t>
  </si>
  <si>
    <t>RST 2175/06</t>
  </si>
  <si>
    <t>RST-217507-xxx</t>
  </si>
  <si>
    <t>RST 2175/07</t>
  </si>
  <si>
    <t>RST-217508-xxx</t>
  </si>
  <si>
    <t>RST 2175/08</t>
  </si>
  <si>
    <t>RST-217509-xxx</t>
  </si>
  <si>
    <t>RST 2175/09</t>
  </si>
  <si>
    <t>RST-217510-xxx</t>
  </si>
  <si>
    <t>RST 2175/10</t>
  </si>
  <si>
    <t>RST-217511-xxx</t>
  </si>
  <si>
    <t>RST 2175/11</t>
  </si>
  <si>
    <t>RST-217512-xxx</t>
  </si>
  <si>
    <t>RST 2175/12</t>
  </si>
  <si>
    <t>RST-217513-xxx</t>
  </si>
  <si>
    <t>RST 2175/13</t>
  </si>
  <si>
    <t>RST-217514-xxx</t>
  </si>
  <si>
    <t>RST 2175/14</t>
  </si>
  <si>
    <t>RST-217515-xxx</t>
  </si>
  <si>
    <t>RST 2175/15</t>
  </si>
  <si>
    <t>RST-217516-xxx</t>
  </si>
  <si>
    <t>RST 2175/16</t>
  </si>
  <si>
    <t>RST-220004-xxx</t>
  </si>
  <si>
    <t>RST 2200/04</t>
  </si>
  <si>
    <t>RST-220005-xxx</t>
  </si>
  <si>
    <t>RST 2200/05</t>
  </si>
  <si>
    <t>RST-220006-xxx</t>
  </si>
  <si>
    <t>RST 2200/06</t>
  </si>
  <si>
    <t>RST-220007-xxx</t>
  </si>
  <si>
    <t>RST 2200/07</t>
  </si>
  <si>
    <t>RST-220008-xxx</t>
  </si>
  <si>
    <t>RST 2200/08</t>
  </si>
  <si>
    <t>RST-220009-xxx</t>
  </si>
  <si>
    <t>RST 2200/09</t>
  </si>
  <si>
    <t>RST-220010-xxx</t>
  </si>
  <si>
    <t>RST 2200/10</t>
  </si>
  <si>
    <t>RST-220011-xxx</t>
  </si>
  <si>
    <t>RST 2200/11</t>
  </si>
  <si>
    <t>RST-220012-xxx</t>
  </si>
  <si>
    <t>RST 2200/12</t>
  </si>
  <si>
    <t>RST-220013-xxx</t>
  </si>
  <si>
    <t>RST 2200/13</t>
  </si>
  <si>
    <t>RST-220014-xxx</t>
  </si>
  <si>
    <t>RST 2200/14</t>
  </si>
  <si>
    <t>RST-220015-xxx</t>
  </si>
  <si>
    <t>RST 2200/15</t>
  </si>
  <si>
    <t>RST-220016-xxx</t>
  </si>
  <si>
    <t>RST 2200/16</t>
  </si>
  <si>
    <r>
      <t xml:space="preserve">
</t>
    </r>
    <r>
      <rPr>
        <b/>
        <sz val="26"/>
        <color theme="1"/>
        <rFont val="Calibri"/>
        <family val="2"/>
        <charset val="204"/>
        <scheme val="minor"/>
      </rPr>
      <t>3</t>
    </r>
    <r>
      <rPr>
        <b/>
        <sz val="22"/>
        <color theme="1"/>
        <rFont val="Calibri"/>
        <family val="2"/>
        <charset val="204"/>
        <scheme val="minor"/>
      </rPr>
      <t xml:space="preserve"> труб</t>
    </r>
    <r>
      <rPr>
        <b/>
        <sz val="24"/>
        <color theme="1"/>
        <rFont val="Calibri"/>
        <family val="2"/>
        <charset val="204"/>
        <scheme val="minor"/>
      </rPr>
      <t>ки</t>
    </r>
  </si>
  <si>
    <t>RST-303008-xxx</t>
  </si>
  <si>
    <t>RST 3030/08</t>
  </si>
  <si>
    <t>RST-303009-xxx</t>
  </si>
  <si>
    <t>RST 3030/09</t>
  </si>
  <si>
    <t>RST-303010-xxx</t>
  </si>
  <si>
    <t>RST 3030/10</t>
  </si>
  <si>
    <t>RST-303011-xxx</t>
  </si>
  <si>
    <t>RST 3030/11</t>
  </si>
  <si>
    <t>RST-303012-xxx</t>
  </si>
  <si>
    <t>RST 3030/12</t>
  </si>
  <si>
    <t>RST-303013-xxx</t>
  </si>
  <si>
    <t>RST 3030/13</t>
  </si>
  <si>
    <t>RST-303014-xxx</t>
  </si>
  <si>
    <t>RST 3030/14</t>
  </si>
  <si>
    <t>RST-303015-xxx</t>
  </si>
  <si>
    <t>RST 3030/15</t>
  </si>
  <si>
    <t>RST-303016-xxx</t>
  </si>
  <si>
    <t>RST 3030/16</t>
  </si>
  <si>
    <t>RST-303017-xxx</t>
  </si>
  <si>
    <t>RST 3030/17</t>
  </si>
  <si>
    <t>RST-303018-xxx</t>
  </si>
  <si>
    <t>RST 3030/18</t>
  </si>
  <si>
    <t>RST-303019-xxx</t>
  </si>
  <si>
    <t>RST 3030/19</t>
  </si>
  <si>
    <t>RST-303020-xxx</t>
  </si>
  <si>
    <t>RST 3030/20</t>
  </si>
  <si>
    <t>RST-303021-xxx</t>
  </si>
  <si>
    <t>RST 3030/21</t>
  </si>
  <si>
    <t>RST-303022-xxx</t>
  </si>
  <si>
    <t>RST 3030/22</t>
  </si>
  <si>
    <t>RST-303023-xxx</t>
  </si>
  <si>
    <t>RST 3030/23</t>
  </si>
  <si>
    <t>RST-303024-xxx</t>
  </si>
  <si>
    <t>RST 3030/24</t>
  </si>
  <si>
    <t>RST-303025-xxx</t>
  </si>
  <si>
    <t>RST 3030/25</t>
  </si>
  <si>
    <t>RST-303026-xxx</t>
  </si>
  <si>
    <t>RST 3030/26</t>
  </si>
  <si>
    <t>RST-303027-xxx</t>
  </si>
  <si>
    <t>RST 3030/27</t>
  </si>
  <si>
    <t>RST-303028-xxx</t>
  </si>
  <si>
    <t>RST 3030/28</t>
  </si>
  <si>
    <t>RST-303029-xxx</t>
  </si>
  <si>
    <t>RST 3030/29</t>
  </si>
  <si>
    <t>RST-303030-xxx</t>
  </si>
  <si>
    <t>RST 3030/30</t>
  </si>
  <si>
    <t>RST-303031-xxx</t>
  </si>
  <si>
    <t>RST 3030/31</t>
  </si>
  <si>
    <t>RST-303032-xxx</t>
  </si>
  <si>
    <t>RST 3030/32</t>
  </si>
  <si>
    <t>RST-303033-xxx</t>
  </si>
  <si>
    <t>RST 3030/33</t>
  </si>
  <si>
    <t>RST-303034-xxx</t>
  </si>
  <si>
    <t>RST 3030/34</t>
  </si>
  <si>
    <t>RST-303035-xxx</t>
  </si>
  <si>
    <t>RST 3030/35</t>
  </si>
  <si>
    <t>RST-303036-xxx</t>
  </si>
  <si>
    <t>RST 3030/36</t>
  </si>
  <si>
    <t>RST-303037-xxx</t>
  </si>
  <si>
    <t>RST 3030/37</t>
  </si>
  <si>
    <t>RST-303038-xxx</t>
  </si>
  <si>
    <t>RST 3030/38</t>
  </si>
  <si>
    <t>RST-303039-xxx</t>
  </si>
  <si>
    <t>RST 3030/39</t>
  </si>
  <si>
    <t>RST-303040-xxx</t>
  </si>
  <si>
    <t>RST 3030/40</t>
  </si>
  <si>
    <t>RST-303041-xxx</t>
  </si>
  <si>
    <t>RST 3030/41</t>
  </si>
  <si>
    <t>RST-303042-xxx</t>
  </si>
  <si>
    <t>RST 3030/42</t>
  </si>
  <si>
    <t>RST-303043-xxx</t>
  </si>
  <si>
    <t>RST 3030/43</t>
  </si>
  <si>
    <t>RST-303044-xxx</t>
  </si>
  <si>
    <t>RST 3030/44</t>
  </si>
  <si>
    <t>RST-303045-xxx</t>
  </si>
  <si>
    <t>RST 3030/45</t>
  </si>
  <si>
    <t>RST-303046-xxx</t>
  </si>
  <si>
    <t>RST 3030/46</t>
  </si>
  <si>
    <t>RST-303047-xxx</t>
  </si>
  <si>
    <t>RST 3030/47</t>
  </si>
  <si>
    <t>RST-303048-xxx</t>
  </si>
  <si>
    <t>RST 3030/48</t>
  </si>
  <si>
    <t>RST-303049-xxx</t>
  </si>
  <si>
    <t>RST 3030/49</t>
  </si>
  <si>
    <t>RST-303050-xxx</t>
  </si>
  <si>
    <t>RST 3030/50</t>
  </si>
  <si>
    <t>RST-305008-xxx</t>
  </si>
  <si>
    <t>RST 3050/08</t>
  </si>
  <si>
    <t>RST-305009-xxx</t>
  </si>
  <si>
    <t>RST 3050/09</t>
  </si>
  <si>
    <t>RST-305010-xxx</t>
  </si>
  <si>
    <t>RST 3050/10</t>
  </si>
  <si>
    <t>RST-305011-xxx</t>
  </si>
  <si>
    <t>RST 3050/11</t>
  </si>
  <si>
    <t>RST-305012-xxx</t>
  </si>
  <si>
    <t>RST 3050/12</t>
  </si>
  <si>
    <t>RST-305013-xxx</t>
  </si>
  <si>
    <t>RST 3050/13</t>
  </si>
  <si>
    <t>RST-305014-xxx</t>
  </si>
  <si>
    <t>RST 3050/14</t>
  </si>
  <si>
    <t>RST-305015-xxx</t>
  </si>
  <si>
    <t>RST 3050/15</t>
  </si>
  <si>
    <t>RST-305016-xxx</t>
  </si>
  <si>
    <t>RST 3050/16</t>
  </si>
  <si>
    <t>RST-305017-xxx</t>
  </si>
  <si>
    <t>RST 3050/17</t>
  </si>
  <si>
    <t>RST-305018-xxx</t>
  </si>
  <si>
    <t>RST 3050/18</t>
  </si>
  <si>
    <t>RST-305019-xxx</t>
  </si>
  <si>
    <t>RST 3050/19</t>
  </si>
  <si>
    <t>RST-305020-xxx</t>
  </si>
  <si>
    <t>RST 3050/20</t>
  </si>
  <si>
    <t>RST-305021-xxx</t>
  </si>
  <si>
    <t>RST 3050/21</t>
  </si>
  <si>
    <t>RST-305022-xxx</t>
  </si>
  <si>
    <t>RST 3050/22</t>
  </si>
  <si>
    <t>RST-305023-xxx</t>
  </si>
  <si>
    <t>RST 3050/23</t>
  </si>
  <si>
    <t>RST-305024-xxx</t>
  </si>
  <si>
    <t>RST 3050/24</t>
  </si>
  <si>
    <t>RST-305025-xxx</t>
  </si>
  <si>
    <t>RST 3050/25</t>
  </si>
  <si>
    <t>RST-305026-xxx</t>
  </si>
  <si>
    <t>RST 3050/26</t>
  </si>
  <si>
    <t>RST-305027-xxx</t>
  </si>
  <si>
    <t>RST 3050/27</t>
  </si>
  <si>
    <t>RST-305028-xxx</t>
  </si>
  <si>
    <t>RST 3050/28</t>
  </si>
  <si>
    <t>RST-305029-xxx</t>
  </si>
  <si>
    <t>RST 3050/29</t>
  </si>
  <si>
    <t>RST-305030-xxx</t>
  </si>
  <si>
    <t>RST 3050/30</t>
  </si>
  <si>
    <t>RST-305031-xxx</t>
  </si>
  <si>
    <t>RST 3050/31</t>
  </si>
  <si>
    <t>RST-305032-xxx</t>
  </si>
  <si>
    <t>RST 3050/32</t>
  </si>
  <si>
    <t>RST-305033-xxx</t>
  </si>
  <si>
    <t>RST 3050/33</t>
  </si>
  <si>
    <t>RST-305034-xxx</t>
  </si>
  <si>
    <t>RST 3050/34</t>
  </si>
  <si>
    <t>RST-305035-xxx</t>
  </si>
  <si>
    <t>RST 3050/35</t>
  </si>
  <si>
    <t>RST-305036-xxx</t>
  </si>
  <si>
    <t>RST 3050/36</t>
  </si>
  <si>
    <t>RST-305037-xxx</t>
  </si>
  <si>
    <t>RST 3050/37</t>
  </si>
  <si>
    <t>RST-305038-xxx</t>
  </si>
  <si>
    <t>RST 3050/38</t>
  </si>
  <si>
    <t>RST-305039-xxx</t>
  </si>
  <si>
    <t>RST 3050/39</t>
  </si>
  <si>
    <t>RST-305040-xxx</t>
  </si>
  <si>
    <t>RST 3050/40</t>
  </si>
  <si>
    <t>RST-305041-xxx</t>
  </si>
  <si>
    <t>RST 3050/41</t>
  </si>
  <si>
    <t>RST-305042-xxx</t>
  </si>
  <si>
    <t>RST 3050/42</t>
  </si>
  <si>
    <t>RST-305043-xxx</t>
  </si>
  <si>
    <t>RST 3050/43</t>
  </si>
  <si>
    <t>RST-305044-xxx</t>
  </si>
  <si>
    <t>RST 3050/44</t>
  </si>
  <si>
    <t>RST-305045-xxx</t>
  </si>
  <si>
    <t>RST 3050/45</t>
  </si>
  <si>
    <t>RST-305046-xxx</t>
  </si>
  <si>
    <t>RST 3050/46</t>
  </si>
  <si>
    <t>RST-305047-xxx</t>
  </si>
  <si>
    <t>RST 3050/47</t>
  </si>
  <si>
    <t>RST-305048-xxx</t>
  </si>
  <si>
    <t>RST 3050/48</t>
  </si>
  <si>
    <t>RST-305049-xxx</t>
  </si>
  <si>
    <t>RST 3050/49</t>
  </si>
  <si>
    <t>RST-305050-xxx</t>
  </si>
  <si>
    <t>RST 3050/50</t>
  </si>
  <si>
    <t>RST-307504-xxx</t>
  </si>
  <si>
    <t>RST 3075/04</t>
  </si>
  <si>
    <t>RST-307505-xxx</t>
  </si>
  <si>
    <t>RST 3075/05</t>
  </si>
  <si>
    <t>RST-307506-xxx</t>
  </si>
  <si>
    <t>RST 3075/06</t>
  </si>
  <si>
    <t>RST-307507-xxx</t>
  </si>
  <si>
    <t>RST 3075/07</t>
  </si>
  <si>
    <t>RST-307508-xxx</t>
  </si>
  <si>
    <t>RST 3075/08</t>
  </si>
  <si>
    <t>RST-307509-xxx</t>
  </si>
  <si>
    <t>RST 3075/09</t>
  </si>
  <si>
    <t>RST-307510-xxx</t>
  </si>
  <si>
    <t>RST 3075/10</t>
  </si>
  <si>
    <t>RST-307511-xxx</t>
  </si>
  <si>
    <t>RST 3075/11</t>
  </si>
  <si>
    <t>RST-307512-xxx</t>
  </si>
  <si>
    <t>RST 3075/12</t>
  </si>
  <si>
    <t>RST-307513-xxx</t>
  </si>
  <si>
    <t>RST 3075/13</t>
  </si>
  <si>
    <t>RST-307514-xxx</t>
  </si>
  <si>
    <t>RST 3075/14</t>
  </si>
  <si>
    <t>RST-307515-xxx</t>
  </si>
  <si>
    <t>RST 3075/15</t>
  </si>
  <si>
    <t>RST-309004-xxx</t>
  </si>
  <si>
    <t>RST 3090/04</t>
  </si>
  <si>
    <t>RST-309005-xxx</t>
  </si>
  <si>
    <t>RST 3090/05</t>
  </si>
  <si>
    <t>RST-309006-xxx</t>
  </si>
  <si>
    <t>RST 3090/06</t>
  </si>
  <si>
    <t>RST-309007-xxx</t>
  </si>
  <si>
    <t>RST 3090/07</t>
  </si>
  <si>
    <t>RST-309008-xxx</t>
  </si>
  <si>
    <t>RST 3090/08</t>
  </si>
  <si>
    <t>RST-309009-xxx</t>
  </si>
  <si>
    <t>RST 3090/09</t>
  </si>
  <si>
    <t>RST-309010-xxx</t>
  </si>
  <si>
    <t>RST 3090/10</t>
  </si>
  <si>
    <t>RST-309011-xxx</t>
  </si>
  <si>
    <t>RST 3090/11</t>
  </si>
  <si>
    <t>RST-309012-xxx</t>
  </si>
  <si>
    <t>RST 3090/12</t>
  </si>
  <si>
    <t>RST-309013-xxx</t>
  </si>
  <si>
    <t>RST 3090/13</t>
  </si>
  <si>
    <t>RST-309014-xxx</t>
  </si>
  <si>
    <t>RST 3090/14</t>
  </si>
  <si>
    <t>RST-309015-xxx</t>
  </si>
  <si>
    <t>RST 3090/15</t>
  </si>
  <si>
    <t>RST-310004-xxx</t>
  </si>
  <si>
    <t>RST 3100/04</t>
  </si>
  <si>
    <t>RST-310005-xxx</t>
  </si>
  <si>
    <t>RST 3100/05</t>
  </si>
  <si>
    <t>RST-310006-xxx</t>
  </si>
  <si>
    <t>RST 3100/06</t>
  </si>
  <si>
    <t>RST-310007-xxx</t>
  </si>
  <si>
    <t>RST 3100/07</t>
  </si>
  <si>
    <t>RST-310008-xxx</t>
  </si>
  <si>
    <t>RST 3100/08</t>
  </si>
  <si>
    <t>RST-310009-xxx</t>
  </si>
  <si>
    <t>RST 3100/09</t>
  </si>
  <si>
    <t>RST-310010-xxx</t>
  </si>
  <si>
    <t>RST 3100/10</t>
  </si>
  <si>
    <t>RST-310011-xxx</t>
  </si>
  <si>
    <t>RST 3100/11</t>
  </si>
  <si>
    <t>RST-310012-xxx</t>
  </si>
  <si>
    <t>RST 3100/12</t>
  </si>
  <si>
    <t>RST-310013-xxx</t>
  </si>
  <si>
    <t>RST 3100/13</t>
  </si>
  <si>
    <t>RST-310014-xxx</t>
  </si>
  <si>
    <t>RST 3100/14</t>
  </si>
  <si>
    <t>RST-310015-xxx</t>
  </si>
  <si>
    <t>RST 3100/15</t>
  </si>
  <si>
    <t>RST-312004-xxx</t>
  </si>
  <si>
    <t>RST 3120/04</t>
  </si>
  <si>
    <t>RST-312005-xxx</t>
  </si>
  <si>
    <t>RST 3120/05</t>
  </si>
  <si>
    <t>RST-312006-xxx</t>
  </si>
  <si>
    <t>RST 3120/06</t>
  </si>
  <si>
    <t>RST-312007-xxx</t>
  </si>
  <si>
    <t>RST 3120/07</t>
  </si>
  <si>
    <t>RST-312008-xxx</t>
  </si>
  <si>
    <t>RST 3120/08</t>
  </si>
  <si>
    <t>RST-312009-xxx</t>
  </si>
  <si>
    <t>RST 3120/09</t>
  </si>
  <si>
    <t>RST-312010-xxx</t>
  </si>
  <si>
    <t>RST 3120/10</t>
  </si>
  <si>
    <t>RST-312011-xxx</t>
  </si>
  <si>
    <t>RST 3120/11</t>
  </si>
  <si>
    <t>RST-312012-xxx</t>
  </si>
  <si>
    <t>RST 3120/12</t>
  </si>
  <si>
    <t>RST-312013-xxx</t>
  </si>
  <si>
    <t>RST 3120/13</t>
  </si>
  <si>
    <t>RST-312014-xxx</t>
  </si>
  <si>
    <t>RST 3120/14</t>
  </si>
  <si>
    <t>RST-312015-xxx</t>
  </si>
  <si>
    <t>RST 3120/15</t>
  </si>
  <si>
    <t>RST-315004-xxx</t>
  </si>
  <si>
    <t>RST 3150/04</t>
  </si>
  <si>
    <t>RST-315005-xxx</t>
  </si>
  <si>
    <t>RST 3150/05</t>
  </si>
  <si>
    <t>RST-315006-xxx</t>
  </si>
  <si>
    <t>RST 3150/06</t>
  </si>
  <si>
    <t>RST-315007-xxx</t>
  </si>
  <si>
    <t>RST 3150/07</t>
  </si>
  <si>
    <t>RST-315008-xxx</t>
  </si>
  <si>
    <t>RST 3150/08</t>
  </si>
  <si>
    <t>RST-315009-xxx</t>
  </si>
  <si>
    <t>RST 3150/09</t>
  </si>
  <si>
    <t>RST-315010-xxx</t>
  </si>
  <si>
    <t>RST 3150/10</t>
  </si>
  <si>
    <t>RST-315011-xxx</t>
  </si>
  <si>
    <t>RST 3150/11</t>
  </si>
  <si>
    <t>RST-315012-xxx</t>
  </si>
  <si>
    <t>RST 3150/12</t>
  </si>
  <si>
    <t>RST-315013-xxx</t>
  </si>
  <si>
    <t>RST 3150/13</t>
  </si>
  <si>
    <t>RST-315014-xxx</t>
  </si>
  <si>
    <t>RST 3150/14</t>
  </si>
  <si>
    <t>RST-315015-xxx</t>
  </si>
  <si>
    <t>RST 3150/15</t>
  </si>
  <si>
    <t>RST-317504-xxx</t>
  </si>
  <si>
    <t>RST 3175/04</t>
  </si>
  <si>
    <t>RST-317505-xxx</t>
  </si>
  <si>
    <t>RST 3175/05</t>
  </si>
  <si>
    <t>RST-317506-xxx</t>
  </si>
  <si>
    <t>RST 3175/06</t>
  </si>
  <si>
    <t>RST-317507-xxx</t>
  </si>
  <si>
    <t>RST 3175/07</t>
  </si>
  <si>
    <t>RST-317508-xxx</t>
  </si>
  <si>
    <t>RST 3175/08</t>
  </si>
  <si>
    <t>RST-317509-xxx</t>
  </si>
  <si>
    <t>RST 3175/09</t>
  </si>
  <si>
    <t>RST-317510-xxx</t>
  </si>
  <si>
    <t>RST 3175/10</t>
  </si>
  <si>
    <t>RST-317511-xxx</t>
  </si>
  <si>
    <t>RST 3175/11</t>
  </si>
  <si>
    <t>RST-317512-xxx</t>
  </si>
  <si>
    <t>RST 3175/12</t>
  </si>
  <si>
    <t>RST-317513-xxx</t>
  </si>
  <si>
    <t>RST 3175/13</t>
  </si>
  <si>
    <t>RST-317514-xxx</t>
  </si>
  <si>
    <t>RST 3175/14</t>
  </si>
  <si>
    <t>RST-317515-xxx</t>
  </si>
  <si>
    <t>RST 3175/15</t>
  </si>
  <si>
    <t>RST-320004-xxx</t>
  </si>
  <si>
    <t>RST 3200/04</t>
  </si>
  <si>
    <t>RST-320005-xxx</t>
  </si>
  <si>
    <t>RST 3200/05</t>
  </si>
  <si>
    <t>RST-320006-xxx</t>
  </si>
  <si>
    <t>RST 3200/06</t>
  </si>
  <si>
    <t>RST-320007-xxx</t>
  </si>
  <si>
    <t>RST 3200/07</t>
  </si>
  <si>
    <t>RST-320008-xxx</t>
  </si>
  <si>
    <t>RST 3200/08</t>
  </si>
  <si>
    <t>RST-320009-xxx</t>
  </si>
  <si>
    <t>RST 3200/09</t>
  </si>
  <si>
    <t>RST-320010-xxx</t>
  </si>
  <si>
    <t>RST 3200/10</t>
  </si>
  <si>
    <t>RST-320011-xxx</t>
  </si>
  <si>
    <t>RST 3200/11</t>
  </si>
  <si>
    <t>RST-320012-xxx</t>
  </si>
  <si>
    <t>RST 3200/12</t>
  </si>
  <si>
    <t>RST-320013-xxx</t>
  </si>
  <si>
    <t>RST 3200/13</t>
  </si>
  <si>
    <t>RST-320014-xxx</t>
  </si>
  <si>
    <t>RST 3200/14</t>
  </si>
  <si>
    <t>RST-320015-xxx</t>
  </si>
  <si>
    <t>RST 3200/15</t>
  </si>
  <si>
    <t>ROMMER - Ручной механический инструмент (Россия)</t>
  </si>
  <si>
    <t>RMT-0002-002025</t>
  </si>
  <si>
    <t>Зачистка торцевая для труб PPR с внутренней армировкой</t>
  </si>
  <si>
    <t>20*25</t>
  </si>
  <si>
    <t>RMT-0002-003240</t>
  </si>
  <si>
    <t>32*40</t>
  </si>
  <si>
    <t>RMT-0002-005063</t>
  </si>
  <si>
    <t>50*63</t>
  </si>
  <si>
    <t>RMT-0003-002025</t>
  </si>
  <si>
    <t>Зачистка ручная для армированных труб PPR</t>
  </si>
  <si>
    <t>RMT-0003-002532</t>
  </si>
  <si>
    <t>25*32</t>
  </si>
  <si>
    <t>RMT-0003-003240</t>
  </si>
  <si>
    <t>RMT-0003-005063</t>
  </si>
  <si>
    <t>RMT-0004-000020</t>
  </si>
  <si>
    <t>Зачистка на перфоратор для армированных труб PPR</t>
  </si>
  <si>
    <t>RMT-0004-000025</t>
  </si>
  <si>
    <t>RMT-0004-000032</t>
  </si>
  <si>
    <t>ROMMER - Система дымоудаления (Россия)</t>
  </si>
  <si>
    <t>Изображение</t>
  </si>
  <si>
    <t>Артикулы ROMMER</t>
  </si>
  <si>
    <t>Цена руб. С НДС</t>
  </si>
  <si>
    <t>Dn 60/100 Традиционная система</t>
  </si>
  <si>
    <t>RCA-6010-211000</t>
  </si>
  <si>
    <t>ROMMER RCA-6010-211000 Комплект дымохода АНТИЛЕД 60/100 - 1000мм (Baxi (кроме ECO Nova/Classic), Viessmann, Kiturami, Mizudo, Beretta, Oasis, Wolf, Tiberis, DeDietrich  ) хомут в комплекте</t>
  </si>
  <si>
    <t>RCA-6010-251000</t>
  </si>
  <si>
    <t xml:space="preserve">ROMMER RCA-6010-251000 Комплект дымохода АНТИЛЕД УНИВЕРСАЛЬНЫЙ 60/100 - 1000мм (кроме Immergas и Navien Deluxe 75/100 )  </t>
  </si>
  <si>
    <t>RCA-6010-241000</t>
  </si>
  <si>
    <t>ROMMER RCA-6010-241000 Комплект дымохода АНТИЛЕД 60/100 - 1000мм (Bosch, Buderus, Navien S/C/E, Baxi ECO Nova/Classic,   Baltur, Fondital  ) в комплекте фланец</t>
  </si>
  <si>
    <t>RCA-6010-261000</t>
  </si>
  <si>
    <t>ROMMER RCA-6010-261000 Комплект дымохода АНТИЛЕД 60/100 - 1000мм (IMMERGAS)</t>
  </si>
  <si>
    <t>RCA-6010-210900</t>
  </si>
  <si>
    <t>ROMMER RCA-6010-210900 Комплект дымохода СТАНДАРТ 60/100 - 900мм (Baxi (кроме ECO Nova/Classic), Ariston, Vaillant, Viessmann, Kiturami, Mizudo, Beretta, Oasis, Wolf, Haier, Tiberis, DeDietrich, Arderia  ) хомут в комплекте + втулка D60 L-50</t>
  </si>
  <si>
    <t>RCA-6010-250900</t>
  </si>
  <si>
    <t xml:space="preserve">ROMMER RCA-6010-250900 Комплект дымохода СТАНДАРТ УНИВЕРСАЛЬНЫЙ 60/100 - 900мм (кроме Immergas и Navien Deluxe 75/100 стар.)  </t>
  </si>
  <si>
    <t>RCA-6010-240900</t>
  </si>
  <si>
    <t>ROMMER RCA-6010-240900 Комплект дымохода СТАНДАРТ 60/100 - 900мм (Bosch, Buderus, Navien S/C/E, Baxi ECO Nova/Classic,   Baltur, Fondital  ) в комплекте фланец</t>
  </si>
  <si>
    <t>RCA-6010-260900</t>
  </si>
  <si>
    <t>ROMMER RCA-6010-260900 Комплект дымохода СТАНДАРТ 60/100 - 900мм (IMMERGAS)</t>
  </si>
  <si>
    <t>RCA-6010-211220</t>
  </si>
  <si>
    <t>ROMMER RCA-6010-211220 Комплект дымохода АНТИЛЕД 60/100 - 1220мм (Baxi (кроме ECO Nova/Classic), Viessmann, Kiturami, Mizudo, Beretta, Oasis, Wolf, Tiberis, DeDietrich  ) хомут в комплекте</t>
  </si>
  <si>
    <t>RCA-6010-251220</t>
  </si>
  <si>
    <t xml:space="preserve">ROMMER RCA-6010-251220 Комплект дымохода АНТИЛЕД УНИВЕРСАЛЬНЫЙ 60/100 - 1220мм (кроме Immergas и Navien Deluxe 75/100 стар.)  </t>
  </si>
  <si>
    <t>RCA-6010-241220</t>
  </si>
  <si>
    <t>ROMMER RCA-6010-241220 Комплект дымохода АНТИЛЕД 60/100 - 1220мм (Bosch, Buderus, Navien S/C/E, Baxi ECO Nova/Classic,   Baltur, Fondital  ) в комплекте фланец</t>
  </si>
  <si>
    <t>RCA-6010-261220</t>
  </si>
  <si>
    <t>ROMMER RCA-6010-261220 Комплект дымохода АНТИЛЕД 60/100 - 1220мм (IMMERGAS)</t>
  </si>
  <si>
    <t>RCA-6010-002000</t>
  </si>
  <si>
    <t>ROMMER RCA-6010-002000 Удлинитель дымохода коакс. раструбн. 60/100 L 2000</t>
  </si>
  <si>
    <t>RCA-6010-001500</t>
  </si>
  <si>
    <t>ROMMER RCA-6010-001500 Удлинитель дымохода коакс. раструбн. 60/100 L 1500</t>
  </si>
  <si>
    <t>RCA-6010-001000</t>
  </si>
  <si>
    <t xml:space="preserve">ROMMER RCA-6010-001000 Удлинитель дымохода коакс. раструбн. 60/100 L 1000 </t>
  </si>
  <si>
    <t>RCA-6010-000500</t>
  </si>
  <si>
    <t xml:space="preserve">ROMMER RCA-6010-000500 Удлинитель дымохода коакс. раструбн. 60/100 L 500 </t>
  </si>
  <si>
    <t>RCA-6010-000250</t>
  </si>
  <si>
    <t xml:space="preserve">ROMMER RCA-6010-000250 Удлинитель дымохода коакс. раструбн. 60/100 L 250 </t>
  </si>
  <si>
    <t>RCA-6010-000333</t>
  </si>
  <si>
    <t>ROMMER RCA-6010-000333 Наконечник антилёд ремонтный 60/100 (насадка)</t>
  </si>
  <si>
    <t>RCA-6010-000334</t>
  </si>
  <si>
    <t>ROMMER RCA-6010-000334 Оголовок с ветрозащитой D 60/100 БЕЛЫЙ (Алюминий)</t>
  </si>
  <si>
    <t>RCA-6010-000003</t>
  </si>
  <si>
    <t>ROMMER RCA-6010-000003 Крепление к стене D100 белое RAL металлическое ( хомут)</t>
  </si>
  <si>
    <t>RCA-6010-001751</t>
  </si>
  <si>
    <t>ROMMER RCA-6010-001751 Труба с наконечником АНТИЛЁД 60/100 (900мм) рабочая 750мм</t>
  </si>
  <si>
    <t>RCA-6010-001001</t>
  </si>
  <si>
    <t>ROMMER RCA-6010-001001 Труба с наконечником АНТИЛЁД 60/100 (1145мм) рабочая 1000мм</t>
  </si>
  <si>
    <t>ROMMER SCA-6010-000700 Труба с наконечником СТАНДАРТ 60/100 (770мм) рабочая 700мм</t>
  </si>
  <si>
    <t>RCA-6010-210190</t>
  </si>
  <si>
    <t>ROMMER RCA-6010-210190 Начальный участок 60/100 (Baxi (кроме ECO Nova/Classic), Ariston, Vaillant, Viessmann, Kiturami, Mizudo, Beretta, Oasis, Wolf, Haier, Tiberis, DeDietrich, Arderia  ) хомут в комплекте + втулка D60 L-50</t>
  </si>
  <si>
    <t>RCA-6010-250100</t>
  </si>
  <si>
    <t xml:space="preserve">ROMMER RCA-6010-250100 Начальный участок универсальный 60/100 (кроме Immergas и Navien Deluxe 75/100 стар.)  </t>
  </si>
  <si>
    <t>RCA-6010-240190</t>
  </si>
  <si>
    <t>ROMMER RCA-6010-240190 Начальный участок 60/100 (Bosch, Buderus, Navien S/C/E, Baxi ECO Nova/Classic,   Baltur, Лемакс, Fondital  ) в комплекте фланец</t>
  </si>
  <si>
    <t>RCA-6010-000090</t>
  </si>
  <si>
    <t>ROMMER RCA-6010-000090 Отвод промежуточный раструбн. 90 гр. 60/100 (наружный диаметр мама/папа)</t>
  </si>
  <si>
    <t>RCA-6010-000045</t>
  </si>
  <si>
    <t>ROMMER RCA-6010-000045 Отвод промежуточный раструбн. 45 гр. 60/100 (наружный диаметр мама/папа)</t>
  </si>
  <si>
    <t>RCA-6010-210100</t>
  </si>
  <si>
    <t>ROMMER RCA-6010-210100 Адаптер вертикальный коакс. 60/100 (Baxi (кроме ECO Nova/Classic), Ariston, Vaillant, Viessmann, Kiturami, Mizudo, Beretta, Oasis, Wolf, Haier, Tiberis, DeDietrich, Arderia  ) хомут в комплекте + втулка D60 L-50</t>
  </si>
  <si>
    <t>RCA-6010-240100</t>
  </si>
  <si>
    <t>ROMMER RCA-6010-240100 Адаптер вертикальный коакс. 60/100 (Bosch, Buderus, Navien S/C/E, Baxi ECO Nova/Classic,   Baltur, Лемакс, Fondital  ) в комплекте фланец</t>
  </si>
  <si>
    <t>RCA-6010-000060</t>
  </si>
  <si>
    <t>ROMMER RCA-6010-000060 Уплотнение силиконовое D60</t>
  </si>
  <si>
    <t>RCA-6010-000100</t>
  </si>
  <si>
    <t>ROMMER RCA-6010-000100 Уплотнение силиконовое D100</t>
  </si>
  <si>
    <t>RCA-6010-000006</t>
  </si>
  <si>
    <t>ROMMER RCA-6010-000006 Адаптер соединительный D60 М/М</t>
  </si>
  <si>
    <t>RCA-6010-000101</t>
  </si>
  <si>
    <t xml:space="preserve">ROMMER RCA-6010-000101 Конденсатоотводчик коаксиальный универсальный D 60/100  </t>
  </si>
  <si>
    <t>RCA-6010-000001</t>
  </si>
  <si>
    <t>ROMMER RCA-6010-000001 Хомут комплект D100 (резиновый хомут, хомут стальн. гнутый, саморезы 2 шт.)</t>
  </si>
  <si>
    <t>RCA-6010-000005</t>
  </si>
  <si>
    <t>ROMMER RCA-6010-000005 Фланец пластиковый (комплект) D100</t>
  </si>
  <si>
    <t>RCA-6010-000106</t>
  </si>
  <si>
    <t>ROMMER RCA-6010-000106 Накладка декоративная D100 (белая)</t>
  </si>
  <si>
    <t>Dn 80 Традиционная система</t>
  </si>
  <si>
    <t>RCA-0080-002000</t>
  </si>
  <si>
    <t>ROMMER RCA-0080-002000 Удлинитель D 80 L 2000 мм</t>
  </si>
  <si>
    <t>RCA-0080-001500</t>
  </si>
  <si>
    <t>ROMMER RCA-0080-001500 Удлинитель D 80 L 1500 мм</t>
  </si>
  <si>
    <t>RCA-0080-001000</t>
  </si>
  <si>
    <t>ROMMER RCA-0080-001000 Удлинитель D 80 L 1000 мм</t>
  </si>
  <si>
    <t>RCA-0080-000500</t>
  </si>
  <si>
    <t>ROMMER RCA-0080-000500 Удлинитель D 80 L 500 мм</t>
  </si>
  <si>
    <t>RCA-0080-000250</t>
  </si>
  <si>
    <t>ROMMER RCA-0080-000250 Удлинитель D 80 L 250 мм</t>
  </si>
  <si>
    <t>RCA-0080-020111</t>
  </si>
  <si>
    <t>ROMMER RCA-0080-020111 Крепление к стене D80 белое металлическое ( хомут)</t>
  </si>
  <si>
    <t>RCA-0080-010005</t>
  </si>
  <si>
    <t>ROMMER RCA-0080-010005 Зонт для вертикальной системы D80 (Нержавейка)</t>
  </si>
  <si>
    <t>RCA-0080-010006</t>
  </si>
  <si>
    <t>ROMMER RCA-0080-010006 Оголовок с ветрозащитой D 80 ЧЕРНЫЙ (Алюминий)</t>
  </si>
  <si>
    <t>RCA-0080-010004</t>
  </si>
  <si>
    <t>ROMMER RCA-0080-010004 Наконечник белый D80 (алюминий)</t>
  </si>
  <si>
    <t>RCA-0080-010003</t>
  </si>
  <si>
    <t>ROMMER RCA-0080-010003 Наконечник - решетка  D80 (алюминий)</t>
  </si>
  <si>
    <t>RCA-0080-000090</t>
  </si>
  <si>
    <t>ROMMER RCA-0080-000090 Отвод D 80 угол 90гр. M/F (мама/папа)</t>
  </si>
  <si>
    <t>RCA-0080-000045</t>
  </si>
  <si>
    <t>ROMMER RCA-0080-000045 Отвод D 80 угол 45гр. M/F (мама/папа)</t>
  </si>
  <si>
    <t>RCA-8080-210002</t>
  </si>
  <si>
    <t>ROMMER RCA-8080-210002 Адаптер моноблочный для перехода на двухтрубную систему 80/80 (Baxi (кроме ECO Nova/Classic), Viessmann, Kiturami, Mizudo, Beretta, Oasis, Wolf, Haier, DeDietrich) в комплекте хомут</t>
  </si>
  <si>
    <t>RCA-8080-240002</t>
  </si>
  <si>
    <t>ROMMER RCA-8080-240002 Адаптер моноблочный для перехода на двухтрубную систему 80/80 (Ferroli, Bosch, Buderus, Navien S/C/E, Baxi ECO Nova/Classic,   Baltur, Fondital  ) в комплекте фланец и втулка D60 L-50</t>
  </si>
  <si>
    <t>RCA-8080-250002</t>
  </si>
  <si>
    <t xml:space="preserve">ROMMER RCA-8080-250002 Адаптер моноблочный универсальный для перехода на двухтрубную систему 80/80 (кроме Immergas и Navien Deluxe 75/100 стар.)  </t>
  </si>
  <si>
    <t>RCA-8080-260022</t>
  </si>
  <si>
    <t>RCA-8080-260022 Комплект для раздельной системы D80 IMMERGAS</t>
  </si>
  <si>
    <t>RCA-0080-020137</t>
  </si>
  <si>
    <t xml:space="preserve">ROMMER RCA-0080-020137 Конденсатоотводчик  универсальный D 80  </t>
  </si>
  <si>
    <t>RCA-0080-010002</t>
  </si>
  <si>
    <t>ROMMER RCA-0080-010002 Накладка декоративная D80 (белая)</t>
  </si>
  <si>
    <t>RCA-0080-010007</t>
  </si>
  <si>
    <t>ROMMER RCA-0080-010007 Хомут стальной</t>
  </si>
  <si>
    <t>RCA-0080-010008</t>
  </si>
  <si>
    <t>ROMMER RCA-0080-010008 Уплотнение под хомут</t>
  </si>
  <si>
    <t>RCA-0080-010009</t>
  </si>
  <si>
    <t>ROMMER RCA-0080-010009 Прокладка фланца D100</t>
  </si>
  <si>
    <t>RCA-0080-010080</t>
  </si>
  <si>
    <t>ROMMER RCA-0080-010080 Уплотнение силиконовое D80</t>
  </si>
  <si>
    <t>RCA-0080-020136</t>
  </si>
  <si>
    <t>ROMMER RCA-0080-020136 Адаптер соединительный D80 М/М</t>
  </si>
  <si>
    <t>Dn 60/100 Конденсационная система</t>
  </si>
  <si>
    <t>RCA-8610-210090</t>
  </si>
  <si>
    <t>ROMMER RCA-8610-210090 Комплект универсальн. для конденсационных котлов Viessmann ,Vaillant, Wolf, Ariston, Baxi, Fondital,  Ferroli, Navien   Ø60/100</t>
  </si>
  <si>
    <t>RCA-8610-010090</t>
  </si>
  <si>
    <t>ROMMER RCA-8610-010090 Отвод конденсационный угол 90гр. Ø60/100</t>
  </si>
  <si>
    <t>RCA-8610-000045</t>
  </si>
  <si>
    <t>ROMMER RCA-8610-000045 Отвод конденсационный угол 45гр. Ø60/100</t>
  </si>
  <si>
    <t>RCA-8610-000250</t>
  </si>
  <si>
    <t>ROMMER RCA-8610-000250 Удлинитель 250 мм конденсационный Ø60/100</t>
  </si>
  <si>
    <t>RCA-8610-000500</t>
  </si>
  <si>
    <t>ROMMER RCA-8610-000500 Удлинитель 500 мм конденсационный Ø60/100</t>
  </si>
  <si>
    <t>RCA-8610-001000</t>
  </si>
  <si>
    <t>ROMMER RCA-8610-001000 Удлинитель 1000 мм конденсационный Ø60/100</t>
  </si>
  <si>
    <t>Dn 80 Конденсационная система</t>
  </si>
  <si>
    <t>RCA-0808-00000250</t>
  </si>
  <si>
    <t>ROMMER RCA-0808-00000250 Удлинитель 250 мм конденсационный Ø80</t>
  </si>
  <si>
    <t>RCA-0808-00000500</t>
  </si>
  <si>
    <t>ROMMER RCA-0808-00000500 Удлинитель 500 мм конденсационный Ø80</t>
  </si>
  <si>
    <t>RCA-0808-00001000</t>
  </si>
  <si>
    <t>ROMMER RCA-0808-00001000 Удлинитель 1000 мм конденсационный Ø80</t>
  </si>
  <si>
    <t>RCA-0808-00002000</t>
  </si>
  <si>
    <t>ROMMER RCA-0808-00002000 Удлинитель 2000 мм конденсационный Ø80</t>
  </si>
  <si>
    <t>RCA-0808-0000090</t>
  </si>
  <si>
    <t>ROMMER RCA-0808-0000090 Отвод конденсационный угол 90гр. Ø80</t>
  </si>
  <si>
    <t>RCA-0808-0000045</t>
  </si>
  <si>
    <t>ROMMER RCA-0808-0000045 Отвод конденсационный угол 45гр. Ø80</t>
  </si>
  <si>
    <t>RCA-0808-000102</t>
  </si>
  <si>
    <t>ROMMER RCA-0808-000102 Уплотнение Ø80 для конденсационных труб</t>
  </si>
  <si>
    <t>RCA-0880-250000</t>
  </si>
  <si>
    <t>ROMMER RCA-0880-250000 Адаптер моноблочный переход с Ø60/100 на 80/80 конденсационный</t>
  </si>
  <si>
    <t>Dn 80 Традиционная утепленная система</t>
  </si>
  <si>
    <t>RCA-0080-800090</t>
  </si>
  <si>
    <t xml:space="preserve">ROMMER RCA-0080-800090 Отвод утеп. д.80/100 - 90гр </t>
  </si>
  <si>
    <t>RCA-0080-800250</t>
  </si>
  <si>
    <t xml:space="preserve">ROMMER RCA-0080-800250 Удлинение утеп. д.80/100 - 250 мм. </t>
  </si>
  <si>
    <t>RCA-0080-800500</t>
  </si>
  <si>
    <t xml:space="preserve">ROMMER RCA-0080-800500 Удлинение утеп. д.80/100 - 500 мм. </t>
  </si>
  <si>
    <t>RCA-0080-801000</t>
  </si>
  <si>
    <t xml:space="preserve">ROMMER RCA-0080-801000 Удлинение утеп. д.80/100 - 1000 мм. </t>
  </si>
  <si>
    <t>RCA-0080-801500</t>
  </si>
  <si>
    <t>ROMMER RCA-0080-801500 Удлинение утеп. д.80/100 - 1500 мм.</t>
  </si>
  <si>
    <t>RCA-0080-802000</t>
  </si>
  <si>
    <t>ROMMER RCA-0080-802000 Удлинение утеп. д.80/100 - 2000 мм.</t>
  </si>
  <si>
    <t>ROMMER Дымоходы</t>
  </si>
  <si>
    <t>Котлы твердотопливные ROMMER (Россия)</t>
  </si>
  <si>
    <t>Арматура для котельного оборудования (Россия)</t>
  </si>
  <si>
    <t>Секционные радиаторы отопления Rommer (Китай)</t>
  </si>
  <si>
    <t>СКИДКА РИЦ %</t>
  </si>
  <si>
    <t>СКИДКА РИЦ, %</t>
  </si>
  <si>
    <t xml:space="preserve">Водонагреватель комбинированного нагрева.
</t>
  </si>
  <si>
    <t>RWH-1110-050100</t>
  </si>
  <si>
    <t>Rommer бойлер комбинированного нагрева напольный 100 л. ТЭН 3 кВт</t>
  </si>
  <si>
    <t>RWH-1110-050150</t>
  </si>
  <si>
    <t>Rommer бойлер комбинированного нагрева напольный 150 л. ТЭН 3 кВт</t>
  </si>
  <si>
    <t>RWH-1110-050190</t>
  </si>
  <si>
    <t>Rommer бойлер комбинированного нагрева напольный 190 л. ТЭН 3 кВт</t>
  </si>
  <si>
    <t>RWH-1210-050080</t>
  </si>
  <si>
    <t>Rommer бойлер комбинированного нагрева настенный 80 л. ТЭН 2,4 кВт</t>
  </si>
  <si>
    <t>RWH-1210-050100</t>
  </si>
  <si>
    <t>Rommer бойлер комбинированного нагрева настенный 100 л. ТЭН 2,4 кВт</t>
  </si>
  <si>
    <t>RWH-1210-050150</t>
  </si>
  <si>
    <t>Rommer бойлер комбинированного нагрева настенный 150 л. ТЭН 2,4 кВт</t>
  </si>
  <si>
    <t>RWH-1210-050190</t>
  </si>
  <si>
    <t>Rommer бойлер комбинированного нагрева настенный 190 л. ТЭН 2,4 кВт</t>
  </si>
  <si>
    <t>6104550318 ТЭН для ID..S, 3 кВт, 220B-0318</t>
  </si>
  <si>
    <t>Трубы PE-Xa/EVOH (Китай)</t>
  </si>
  <si>
    <t>Коллектор с гидроразделителем до 60 кВт</t>
  </si>
  <si>
    <t>Коллектор (дублер рядный) с гидроразделителем на 2+1 контура до 60 кВт</t>
  </si>
  <si>
    <t>RDG-0060-014023</t>
  </si>
  <si>
    <t>до 60</t>
  </si>
  <si>
    <t>702/300/60</t>
  </si>
  <si>
    <t>Коллектор (дублер рядный) с гидроразделителем на 3+1 контура до 60 кВт</t>
  </si>
  <si>
    <t>RDG-0060-014034</t>
  </si>
  <si>
    <t>952/300/60</t>
  </si>
  <si>
    <t>Коллектор (дублер рядный) с гидроразделителем на 4+1 контура до 60 кВт</t>
  </si>
  <si>
    <t>RDG-0060-014045</t>
  </si>
  <si>
    <t>1202/300/60</t>
  </si>
  <si>
    <t>Коллектор (дублер рядный) с гидроразделителем на 5+1 контура до 60 кВт</t>
  </si>
  <si>
    <t>RDG-0060-014056</t>
  </si>
  <si>
    <t>1452/300/60</t>
  </si>
  <si>
    <t>Коллектор (дублер компакт) с гидроразделителем на 1+1+1 контура  до 60 кВт</t>
  </si>
  <si>
    <t>RDG-0060-024013</t>
  </si>
  <si>
    <t>452/300/60</t>
  </si>
  <si>
    <t>Коллектор (дублер компакт) с гидроразделителем на 2+1+1 контура  до 60 кВт</t>
  </si>
  <si>
    <t>RDG-0060-024024</t>
  </si>
  <si>
    <t>Коллектор (дублер компакт) с гидроразделителем на 2+2+1 контура  до 60 кВт</t>
  </si>
  <si>
    <t>RDG-0060-024025</t>
  </si>
  <si>
    <t>Коллектор (дублер компакт) с гидроразделителем на 3+1+1 контура  до 60 кВт</t>
  </si>
  <si>
    <t>RDG-0060-024035</t>
  </si>
  <si>
    <t>RDG-0060-024036</t>
  </si>
  <si>
    <t>Коллектор (дублер компакт) с гидроразделителем на 3+2+1 контура  до 60 кВт</t>
  </si>
  <si>
    <t>RDG-0060-024037</t>
  </si>
  <si>
    <t>Коллектор (дублер компакт) с гидроразделителем на 3+3+1 контура  до 60 кВт</t>
  </si>
  <si>
    <t>Rommer секционные радиаторы</t>
  </si>
  <si>
    <t>Rommer Трубы PE-Xa</t>
  </si>
  <si>
    <t>Rommer Конвекторы внутрипольные</t>
  </si>
  <si>
    <t>Rommer шаровые краны (Китай)</t>
  </si>
  <si>
    <t>Rommer СПР (Россия)</t>
  </si>
  <si>
    <t>RRS-2010-103040</t>
  </si>
  <si>
    <t>RRS-2010-103050</t>
  </si>
  <si>
    <t>RRS-2010-103060</t>
  </si>
  <si>
    <t>RRS-2010-103070</t>
  </si>
  <si>
    <t>RRS-2010-103080</t>
  </si>
  <si>
    <t>RRS-2010-103090</t>
  </si>
  <si>
    <t>RRS-2010-103100</t>
  </si>
  <si>
    <t>RRS-2010-103110</t>
  </si>
  <si>
    <t>RRS-2010-103120</t>
  </si>
  <si>
    <t>RRS-2010-103130</t>
  </si>
  <si>
    <t>RRS-2010-103140</t>
  </si>
  <si>
    <t>RRS-2010-103150</t>
  </si>
  <si>
    <t>RRS-2010-103160</t>
  </si>
  <si>
    <t>RRS-2010-103170</t>
  </si>
  <si>
    <t>RRS-2010-103180</t>
  </si>
  <si>
    <t>RRS-2010-103190</t>
  </si>
  <si>
    <t>RRS-2010-103200</t>
  </si>
  <si>
    <t>RRS-2010-103210</t>
  </si>
  <si>
    <t>RRS-2010-103220</t>
  </si>
  <si>
    <t>RRS-2010-103230</t>
  </si>
  <si>
    <t>RRS-2010-103240</t>
  </si>
  <si>
    <t>RRS-2010-103250</t>
  </si>
  <si>
    <t>RRS-2010-103260</t>
  </si>
  <si>
    <t>RRS-2010-103280</t>
  </si>
  <si>
    <t>RRS-2010-103300</t>
  </si>
  <si>
    <t>RRS-2010-104040</t>
  </si>
  <si>
    <t>RRS-2010-104050</t>
  </si>
  <si>
    <t>RRS-2010-104060</t>
  </si>
  <si>
    <t>RRS-2010-104070</t>
  </si>
  <si>
    <t>RRS-2010-104080</t>
  </si>
  <si>
    <t>RRS-2010-104090</t>
  </si>
  <si>
    <t>RRS-2010-104100</t>
  </si>
  <si>
    <t>RRS-2010-104110</t>
  </si>
  <si>
    <t>RRS-2010-104120</t>
  </si>
  <si>
    <t>RRS-2010-104130</t>
  </si>
  <si>
    <t>RRS-2010-104140</t>
  </si>
  <si>
    <t>RRS-2010-104150</t>
  </si>
  <si>
    <t>RRS-2010-104160</t>
  </si>
  <si>
    <t>RRS-2010-104170</t>
  </si>
  <si>
    <t>RRS-2010-104180</t>
  </si>
  <si>
    <t>RRS-2010-104190</t>
  </si>
  <si>
    <t>RRS-2010-104200</t>
  </si>
  <si>
    <t>RRS-2010-104210</t>
  </si>
  <si>
    <t>RRS-2010-104220</t>
  </si>
  <si>
    <t>RRS-2010-104230</t>
  </si>
  <si>
    <t>RRS-2010-104240</t>
  </si>
  <si>
    <t>RRS-2010-104250</t>
  </si>
  <si>
    <t>RRS-2010-104260</t>
  </si>
  <si>
    <t>RRS-2010-104280</t>
  </si>
  <si>
    <t>RRS-2010-104300</t>
  </si>
  <si>
    <t>RRS-2010-105040</t>
  </si>
  <si>
    <t>RRS-2010-105050</t>
  </si>
  <si>
    <t>RRS-2010-105060</t>
  </si>
  <si>
    <t>RRS-2010-105070</t>
  </si>
  <si>
    <t>RRS-2010-105080</t>
  </si>
  <si>
    <t>RRS-2010-105090</t>
  </si>
  <si>
    <t>RRS-2010-105100</t>
  </si>
  <si>
    <t>RRS-2010-105110</t>
  </si>
  <si>
    <t>RRS-2010-105120</t>
  </si>
  <si>
    <t>RRS-2010-105130</t>
  </si>
  <si>
    <t>RRS-2010-105140</t>
  </si>
  <si>
    <t>RRS-2010-105150</t>
  </si>
  <si>
    <t>RRS-2010-105160</t>
  </si>
  <si>
    <t>RRS-2010-105170</t>
  </si>
  <si>
    <t>RRS-2010-105180</t>
  </si>
  <si>
    <t>RRS-2010-105190</t>
  </si>
  <si>
    <t>RRS-2010-105200</t>
  </si>
  <si>
    <t>RRS-2010-105210</t>
  </si>
  <si>
    <t>RRS-2010-105220</t>
  </si>
  <si>
    <t>RRS-2010-105230</t>
  </si>
  <si>
    <t>RRS-2010-105240</t>
  </si>
  <si>
    <t>RRS-2010-105250</t>
  </si>
  <si>
    <t>RRS-2010-105260</t>
  </si>
  <si>
    <t>RRS-2010-105280</t>
  </si>
  <si>
    <t>RRS-2010-105300</t>
  </si>
  <si>
    <t>RRS-2010-106040</t>
  </si>
  <si>
    <t>RRS-2010-106050</t>
  </si>
  <si>
    <t>RRS-2010-106060</t>
  </si>
  <si>
    <t>RRS-2010-106070</t>
  </si>
  <si>
    <t>RRS-2010-106080</t>
  </si>
  <si>
    <t>RRS-2010-106090</t>
  </si>
  <si>
    <t>RRS-2010-106100</t>
  </si>
  <si>
    <t>RRS-2010-106110</t>
  </si>
  <si>
    <t>RRS-2010-106120</t>
  </si>
  <si>
    <t>RRS-2010-106130</t>
  </si>
  <si>
    <t>RRS-2010-106140</t>
  </si>
  <si>
    <t>RRS-2010-106150</t>
  </si>
  <si>
    <t>RRS-2010-106160</t>
  </si>
  <si>
    <t>RRS-2010-106170</t>
  </si>
  <si>
    <t>RRS-2010-106180</t>
  </si>
  <si>
    <t>RRS-2010-106190</t>
  </si>
  <si>
    <t>RRS-2010-106200</t>
  </si>
  <si>
    <t>RRS-2010-106210</t>
  </si>
  <si>
    <t>RRS-2010-106220</t>
  </si>
  <si>
    <t>RRS-2010-106230</t>
  </si>
  <si>
    <t>RRS-2010-106240</t>
  </si>
  <si>
    <t>RRS-2010-106250</t>
  </si>
  <si>
    <t>RRS-2010-106260</t>
  </si>
  <si>
    <t>RRS-2010-106280</t>
  </si>
  <si>
    <t>RRS-2010-106300</t>
  </si>
  <si>
    <t>RRS-2010-113040</t>
  </si>
  <si>
    <t>RRS-2010-113050</t>
  </si>
  <si>
    <t>RRS-2010-113060</t>
  </si>
  <si>
    <t>RRS-2010-113070</t>
  </si>
  <si>
    <t>RRS-2010-113080</t>
  </si>
  <si>
    <t>RRS-2010-113090</t>
  </si>
  <si>
    <t>RRS-2010-113100</t>
  </si>
  <si>
    <t>RRS-2010-113110</t>
  </si>
  <si>
    <t>RRS-2010-113120</t>
  </si>
  <si>
    <t>RRS-2010-113130</t>
  </si>
  <si>
    <t>RRS-2010-113140</t>
  </si>
  <si>
    <t>RRS-2010-113150</t>
  </si>
  <si>
    <t>RRS-2010-113160</t>
  </si>
  <si>
    <t>RRS-2010-113170</t>
  </si>
  <si>
    <t>RRS-2010-113180</t>
  </si>
  <si>
    <t>RRS-2010-113190</t>
  </si>
  <si>
    <t>RRS-2010-113200</t>
  </si>
  <si>
    <t>RRS-2010-113210</t>
  </si>
  <si>
    <t>RRS-2010-113220</t>
  </si>
  <si>
    <t>RRS-2010-113230</t>
  </si>
  <si>
    <t>RRS-2010-113240</t>
  </si>
  <si>
    <t>RRS-2010-113250</t>
  </si>
  <si>
    <t>RRS-2010-113260</t>
  </si>
  <si>
    <t>RRS-2010-113280</t>
  </si>
  <si>
    <t>RRS-2010-113300</t>
  </si>
  <si>
    <t>RRS-2010-114040</t>
  </si>
  <si>
    <t>RRS-2010-114050</t>
  </si>
  <si>
    <t>RRS-2010-114060</t>
  </si>
  <si>
    <t>RRS-2010-114070</t>
  </si>
  <si>
    <t>RRS-2010-114080</t>
  </si>
  <si>
    <t>RRS-2010-114090</t>
  </si>
  <si>
    <t>RRS-2010-114100</t>
  </si>
  <si>
    <t>RRS-2010-114110</t>
  </si>
  <si>
    <t>RRS-2010-114120</t>
  </si>
  <si>
    <t>RRS-2010-114130</t>
  </si>
  <si>
    <t>RRS-2010-114140</t>
  </si>
  <si>
    <t>RRS-2010-114150</t>
  </si>
  <si>
    <t>RRS-2010-114160</t>
  </si>
  <si>
    <t>RRS-2010-114170</t>
  </si>
  <si>
    <t>RRS-2010-114180</t>
  </si>
  <si>
    <t>RRS-2010-114190</t>
  </si>
  <si>
    <t>RRS-2010-114200</t>
  </si>
  <si>
    <t>RRS-2010-114210</t>
  </si>
  <si>
    <t>RRS-2010-114220</t>
  </si>
  <si>
    <t>RRS-2010-114230</t>
  </si>
  <si>
    <t>RRS-2010-114240</t>
  </si>
  <si>
    <t>RRS-2010-114250</t>
  </si>
  <si>
    <t>RRS-2010-114260</t>
  </si>
  <si>
    <t>RRS-2010-114280</t>
  </si>
  <si>
    <t>RRS-2010-114300</t>
  </si>
  <si>
    <t>RRS-2010-115040</t>
  </si>
  <si>
    <t>RRS-2010-115050</t>
  </si>
  <si>
    <t>RRS-2010-115060</t>
  </si>
  <si>
    <t>RRS-2010-115070</t>
  </si>
  <si>
    <t>RRS-2010-115080</t>
  </si>
  <si>
    <t>RRS-2010-115090</t>
  </si>
  <si>
    <t>RRS-2010-115100</t>
  </si>
  <si>
    <t>RRS-2010-115110</t>
  </si>
  <si>
    <t>RRS-2010-115120</t>
  </si>
  <si>
    <t>RRS-2010-115130</t>
  </si>
  <si>
    <t>RRS-2010-115140</t>
  </si>
  <si>
    <t>RRS-2010-115150</t>
  </si>
  <si>
    <t>RRS-2010-115160</t>
  </si>
  <si>
    <t>RRS-2010-115170</t>
  </si>
  <si>
    <t>RRS-2010-115180</t>
  </si>
  <si>
    <t>RRS-2010-115190</t>
  </si>
  <si>
    <t>RRS-2010-115200</t>
  </si>
  <si>
    <t>RRS-2010-115210</t>
  </si>
  <si>
    <t>RRS-2010-115220</t>
  </si>
  <si>
    <t>RRS-2010-115230</t>
  </si>
  <si>
    <t>RRS-2010-115240</t>
  </si>
  <si>
    <t>RRS-2010-115250</t>
  </si>
  <si>
    <t>RRS-2010-115260</t>
  </si>
  <si>
    <t>RRS-2010-115280</t>
  </si>
  <si>
    <t>RRS-2010-115300</t>
  </si>
  <si>
    <t>RRS-2010-116040</t>
  </si>
  <si>
    <t>RRS-2010-116050</t>
  </si>
  <si>
    <t>RRS-2010-116060</t>
  </si>
  <si>
    <t>RRS-2010-116070</t>
  </si>
  <si>
    <t>RRS-2010-116080</t>
  </si>
  <si>
    <t>RRS-2010-116090</t>
  </si>
  <si>
    <t>RRS-2010-116100</t>
  </si>
  <si>
    <t>RRS-2010-116110</t>
  </si>
  <si>
    <t>RRS-2010-116120</t>
  </si>
  <si>
    <t>RRS-2010-116130</t>
  </si>
  <si>
    <t>RRS-2010-116140</t>
  </si>
  <si>
    <t>RRS-2010-116150</t>
  </si>
  <si>
    <t>RRS-2010-116160</t>
  </si>
  <si>
    <t>RRS-2010-116170</t>
  </si>
  <si>
    <t>RRS-2010-116180</t>
  </si>
  <si>
    <t>RRS-2010-116190</t>
  </si>
  <si>
    <t>RRS-2010-116200</t>
  </si>
  <si>
    <t>RRS-2010-116210</t>
  </si>
  <si>
    <t>RRS-2010-116220</t>
  </si>
  <si>
    <t>RRS-2010-116230</t>
  </si>
  <si>
    <t>RRS-2010-116240</t>
  </si>
  <si>
    <t>RRS-2010-116250</t>
  </si>
  <si>
    <t>RRS-2010-116260</t>
  </si>
  <si>
    <t>RRS-2010-116280</t>
  </si>
  <si>
    <t>RRS-2010-116300</t>
  </si>
  <si>
    <t>RRS-2010-203040</t>
  </si>
  <si>
    <t>RRS-2010-203050</t>
  </si>
  <si>
    <t>RRS-2010-203060</t>
  </si>
  <si>
    <t>RRS-2010-203070</t>
  </si>
  <si>
    <t>RRS-2010-203080</t>
  </si>
  <si>
    <t>RRS-2010-203090</t>
  </si>
  <si>
    <t>RRS-2010-203100</t>
  </si>
  <si>
    <t>RRS-2010-203110</t>
  </si>
  <si>
    <t>RRS-2010-203120</t>
  </si>
  <si>
    <t>RRS-2010-203130</t>
  </si>
  <si>
    <t>RRS-2010-203140</t>
  </si>
  <si>
    <t>RRS-2010-203150</t>
  </si>
  <si>
    <t>RRS-2010-203160</t>
  </si>
  <si>
    <t>RRS-2010-203170</t>
  </si>
  <si>
    <t>RRS-2010-203180</t>
  </si>
  <si>
    <t>RRS-2010-203190</t>
  </si>
  <si>
    <t>RRS-2010-203200</t>
  </si>
  <si>
    <t>RRS-2010-203210</t>
  </si>
  <si>
    <t>RRS-2010-203220</t>
  </si>
  <si>
    <t>RRS-2010-203230</t>
  </si>
  <si>
    <t>RRS-2010-203240</t>
  </si>
  <si>
    <t>RRS-2010-203250</t>
  </si>
  <si>
    <t>RRS-2010-203260</t>
  </si>
  <si>
    <t>RRS-2010-203280</t>
  </si>
  <si>
    <t>RRS-2010-203300</t>
  </si>
  <si>
    <t>RRS-2010-204040</t>
  </si>
  <si>
    <t>RRS-2010-204050</t>
  </si>
  <si>
    <t>RRS-2010-204060</t>
  </si>
  <si>
    <t>RRS-2010-204070</t>
  </si>
  <si>
    <t>RRS-2010-204080</t>
  </si>
  <si>
    <t>RRS-2010-204090</t>
  </si>
  <si>
    <t>RRS-2010-204100</t>
  </si>
  <si>
    <t>RRS-2010-204110</t>
  </si>
  <si>
    <t>RRS-2010-204120</t>
  </si>
  <si>
    <t>RRS-2010-204130</t>
  </si>
  <si>
    <t>RRS-2010-204150</t>
  </si>
  <si>
    <t>RRS-2010-204170</t>
  </si>
  <si>
    <t>RRS-2010-204180</t>
  </si>
  <si>
    <t>RRS-2010-204190</t>
  </si>
  <si>
    <t>RRS-2010-204200</t>
  </si>
  <si>
    <t>RRS-2010-204210</t>
  </si>
  <si>
    <t>RRS-2010-204220</t>
  </si>
  <si>
    <t>RRS-2010-204230</t>
  </si>
  <si>
    <t>RRS-2010-204240</t>
  </si>
  <si>
    <t>RRS-2010-204250</t>
  </si>
  <si>
    <t>RRS-2010-204260</t>
  </si>
  <si>
    <t>RRS-2010-204280</t>
  </si>
  <si>
    <t>RRS-2010-204300</t>
  </si>
  <si>
    <t>RRS-2010-205040</t>
  </si>
  <si>
    <t>RRS-2010-205050</t>
  </si>
  <si>
    <t>RRS-2010-205060</t>
  </si>
  <si>
    <t>RRS-2010-205070</t>
  </si>
  <si>
    <t>RRS-2010-205080</t>
  </si>
  <si>
    <t>RRS-2010-205090</t>
  </si>
  <si>
    <t>RRS-2010-205100</t>
  </si>
  <si>
    <t>RRS-2010-205110</t>
  </si>
  <si>
    <t>RRS-2010-205120</t>
  </si>
  <si>
    <t>RRS-2010-205130</t>
  </si>
  <si>
    <t>RRS-2010-205140</t>
  </si>
  <si>
    <t>RRS-2010-205150</t>
  </si>
  <si>
    <t>RRS-2010-205160</t>
  </si>
  <si>
    <t>RRS-2010-205170</t>
  </si>
  <si>
    <t>RRS-2010-205180</t>
  </si>
  <si>
    <t>RRS-2010-205190</t>
  </si>
  <si>
    <t>RRS-2010-205200</t>
  </si>
  <si>
    <t>RRS-2010-205210</t>
  </si>
  <si>
    <t>RRS-2010-205220</t>
  </si>
  <si>
    <t>RRS-2010-205230</t>
  </si>
  <si>
    <t>RRS-2010-205240</t>
  </si>
  <si>
    <t>RRS-2010-205250</t>
  </si>
  <si>
    <t>RRS-2010-205260</t>
  </si>
  <si>
    <t>RRS-2010-205280</t>
  </si>
  <si>
    <t>RRS-2010-205300</t>
  </si>
  <si>
    <t>RRS-2010-206040</t>
  </si>
  <si>
    <t>RRS-2010-206050</t>
  </si>
  <si>
    <t>RRS-2010-206060</t>
  </si>
  <si>
    <t>RRS-2010-206070</t>
  </si>
  <si>
    <t>RRS-2010-206080</t>
  </si>
  <si>
    <t>RRS-2010-206090</t>
  </si>
  <si>
    <t>RRS-2010-206100</t>
  </si>
  <si>
    <t>RRS-2010-206110</t>
  </si>
  <si>
    <t>RRS-2010-206120</t>
  </si>
  <si>
    <t>RRS-2010-206130</t>
  </si>
  <si>
    <t>RRS-2010-206140</t>
  </si>
  <si>
    <t>RRS-2010-206150</t>
  </si>
  <si>
    <t>RRS-2010-206160</t>
  </si>
  <si>
    <t>RRS-2010-206170</t>
  </si>
  <si>
    <t>RRS-2010-206180</t>
  </si>
  <si>
    <t>RRS-2010-206190</t>
  </si>
  <si>
    <t>RRS-2010-206200</t>
  </si>
  <si>
    <t>RRS-2010-206210</t>
  </si>
  <si>
    <t>RRS-2010-206220</t>
  </si>
  <si>
    <t>RRS-2010-206230</t>
  </si>
  <si>
    <t>RRS-2010-206240</t>
  </si>
  <si>
    <t>RRS-2010-206250</t>
  </si>
  <si>
    <t>RRS-2010-206260</t>
  </si>
  <si>
    <t>RRS-2010-206280</t>
  </si>
  <si>
    <t>RRS-2010-206300</t>
  </si>
  <si>
    <t>RRS-2010-212060</t>
  </si>
  <si>
    <t>RRS-2010-212070</t>
  </si>
  <si>
    <t>RRS-2010-212080</t>
  </si>
  <si>
    <t>RRS-2010-212090</t>
  </si>
  <si>
    <t>RRS-2010-212100</t>
  </si>
  <si>
    <t>RRS-2010-212110</t>
  </si>
  <si>
    <t>RRS-2010-212120</t>
  </si>
  <si>
    <t>RRS-2010-212130</t>
  </si>
  <si>
    <t>RRS-2010-212140</t>
  </si>
  <si>
    <t>RRS-2010-212150</t>
  </si>
  <si>
    <t>RRS-2010-212160</t>
  </si>
  <si>
    <t>RRS-2010-212170</t>
  </si>
  <si>
    <t>RRS-2010-212180</t>
  </si>
  <si>
    <t>RRS-2010-212190</t>
  </si>
  <si>
    <t>RRS-2010-212200</t>
  </si>
  <si>
    <t>RRS-2010-212210</t>
  </si>
  <si>
    <t>RRS-2010-212220</t>
  </si>
  <si>
    <t>RRS-2010-212230</t>
  </si>
  <si>
    <t>RRS-2010-212240</t>
  </si>
  <si>
    <t>RRS-2010-212250</t>
  </si>
  <si>
    <t>RRS-2010-212260</t>
  </si>
  <si>
    <t>RRS-2010-212280</t>
  </si>
  <si>
    <t>RRS-2010-212300</t>
  </si>
  <si>
    <t>RRS-2010-213040</t>
  </si>
  <si>
    <t>RRS-2010-213050</t>
  </si>
  <si>
    <t>RRS-2010-213060</t>
  </si>
  <si>
    <t>RRS-2010-213070</t>
  </si>
  <si>
    <t>RRS-2010-213080</t>
  </si>
  <si>
    <t>RRS-2010-213090</t>
  </si>
  <si>
    <t>RRS-2010-213100</t>
  </si>
  <si>
    <t>RRS-2010-213110</t>
  </si>
  <si>
    <t>RRS-2010-213120</t>
  </si>
  <si>
    <t>RRS-2010-213130</t>
  </si>
  <si>
    <t>RRS-2010-213140</t>
  </si>
  <si>
    <t>RRS-2010-213150</t>
  </si>
  <si>
    <t>RRS-2010-213160</t>
  </si>
  <si>
    <t>RRS-2010-213170</t>
  </si>
  <si>
    <t>RRS-2010-213180</t>
  </si>
  <si>
    <t>RRS-2010-213190</t>
  </si>
  <si>
    <t>RRS-2010-213200</t>
  </si>
  <si>
    <t>RRS-2010-213210</t>
  </si>
  <si>
    <t>RRS-2010-213220</t>
  </si>
  <si>
    <t>RRS-2010-213230</t>
  </si>
  <si>
    <t>RRS-2010-213240</t>
  </si>
  <si>
    <t>RRS-2010-213250</t>
  </si>
  <si>
    <t>RRS-2010-213260</t>
  </si>
  <si>
    <t>RRS-2010-213280</t>
  </si>
  <si>
    <t>RRS-2010-213300</t>
  </si>
  <si>
    <t>RRS-2010-214040</t>
  </si>
  <si>
    <t>RRS-2010-214050</t>
  </si>
  <si>
    <t>RRS-2010-214060</t>
  </si>
  <si>
    <t>RRS-2010-214070</t>
  </si>
  <si>
    <t>RRS-2010-214080</t>
  </si>
  <si>
    <t>RRS-2010-214090</t>
  </si>
  <si>
    <t>RRS-2010-214100</t>
  </si>
  <si>
    <t>RRS-2010-214110</t>
  </si>
  <si>
    <t>RRS-2010-214120</t>
  </si>
  <si>
    <t>RRS-2010-214130</t>
  </si>
  <si>
    <t>RRS-2010-214140</t>
  </si>
  <si>
    <t>RRS-2010-214150</t>
  </si>
  <si>
    <t>RRS-2010-214160</t>
  </si>
  <si>
    <t>RRS-2010-214170</t>
  </si>
  <si>
    <t>RRS-2010-214180</t>
  </si>
  <si>
    <t>RRS-2010-214190</t>
  </si>
  <si>
    <t>RRS-2010-214200</t>
  </si>
  <si>
    <t>RRS-2010-214210</t>
  </si>
  <si>
    <t>RRS-2010-214220</t>
  </si>
  <si>
    <t>RRS-2010-214230</t>
  </si>
  <si>
    <t>RRS-2010-214240</t>
  </si>
  <si>
    <t>RRS-2010-214250</t>
  </si>
  <si>
    <t>RRS-2010-214260</t>
  </si>
  <si>
    <t>RRS-2010-214280</t>
  </si>
  <si>
    <t>RRS-2010-214300</t>
  </si>
  <si>
    <t>RRS-2010-215040</t>
  </si>
  <si>
    <t>RRS-2010-215050</t>
  </si>
  <si>
    <t>RRS-2010-215060</t>
  </si>
  <si>
    <t>RRS-2010-215070</t>
  </si>
  <si>
    <t>RRS-2010-215080</t>
  </si>
  <si>
    <t>RRS-2010-215090</t>
  </si>
  <si>
    <t>RRS-2010-215100</t>
  </si>
  <si>
    <t>RRS-2010-215110</t>
  </si>
  <si>
    <t>RRS-2010-215120</t>
  </si>
  <si>
    <t>RRS-2010-215130</t>
  </si>
  <si>
    <t>RRS-2010-215140</t>
  </si>
  <si>
    <t>RRS-2010-215150</t>
  </si>
  <si>
    <t>RRS-2010-215160</t>
  </si>
  <si>
    <t>RRS-2010-215170</t>
  </si>
  <si>
    <t>RRS-2010-215180</t>
  </si>
  <si>
    <t>RRS-2010-215190</t>
  </si>
  <si>
    <t>RRS-2010-215200</t>
  </si>
  <si>
    <t>RRS-2010-215210</t>
  </si>
  <si>
    <t>RRS-2010-215220</t>
  </si>
  <si>
    <t>RRS-2010-215230</t>
  </si>
  <si>
    <t>RRS-2010-215240</t>
  </si>
  <si>
    <t>RRS-2010-215250</t>
  </si>
  <si>
    <t>RRS-2010-215260</t>
  </si>
  <si>
    <t>RRS-2010-215280</t>
  </si>
  <si>
    <t>RRS-2010-215300</t>
  </si>
  <si>
    <t>RRS-2010-216040</t>
  </si>
  <si>
    <t>RRS-2010-216050</t>
  </si>
  <si>
    <t>RRS-2010-216060</t>
  </si>
  <si>
    <t>RRS-2010-216070</t>
  </si>
  <si>
    <t>RRS-2010-216080</t>
  </si>
  <si>
    <t>RRS-2010-216090</t>
  </si>
  <si>
    <t>RRS-2010-216100</t>
  </si>
  <si>
    <t>RRS-2010-216110</t>
  </si>
  <si>
    <t>RRS-2010-216120</t>
  </si>
  <si>
    <t>RRS-2010-216130</t>
  </si>
  <si>
    <t>RRS-2010-216140</t>
  </si>
  <si>
    <t>RRS-2010-216150</t>
  </si>
  <si>
    <t>RRS-2010-216160</t>
  </si>
  <si>
    <t>RRS-2010-216170</t>
  </si>
  <si>
    <t>RRS-2010-216180</t>
  </si>
  <si>
    <t>RRS-2010-216190</t>
  </si>
  <si>
    <t>RRS-2010-216200</t>
  </si>
  <si>
    <t>RRS-2010-216210</t>
  </si>
  <si>
    <t>RRS-2010-216220</t>
  </si>
  <si>
    <t>RRS-2010-216230</t>
  </si>
  <si>
    <t>RRS-2010-216240</t>
  </si>
  <si>
    <t>RRS-2010-216250</t>
  </si>
  <si>
    <t>RRS-2010-216260</t>
  </si>
  <si>
    <t>RRS-2010-216280</t>
  </si>
  <si>
    <t>RRS-2010-216300</t>
  </si>
  <si>
    <t>RRS-2010-222060</t>
  </si>
  <si>
    <t>RRS-2010-222070</t>
  </si>
  <si>
    <t>RRS-2010-222080</t>
  </si>
  <si>
    <t>RRS-2010-222090</t>
  </si>
  <si>
    <t>RRS-2010-222100</t>
  </si>
  <si>
    <t>RRS-2010-222110</t>
  </si>
  <si>
    <t>RRS-2010-222120</t>
  </si>
  <si>
    <t>RRS-2010-222130</t>
  </si>
  <si>
    <t>RRS-2010-222140</t>
  </si>
  <si>
    <t>RRS-2010-222150</t>
  </si>
  <si>
    <t>RRS-2010-222160</t>
  </si>
  <si>
    <t>RRS-2010-222170</t>
  </si>
  <si>
    <t>RRS-2010-222180</t>
  </si>
  <si>
    <t>RRS-2010-222190</t>
  </si>
  <si>
    <t>RRS-2010-222200</t>
  </si>
  <si>
    <t>RRS-2010-222210</t>
  </si>
  <si>
    <t>RRS-2010-222220</t>
  </si>
  <si>
    <t>RRS-2010-222230</t>
  </si>
  <si>
    <t>RRS-2010-222240</t>
  </si>
  <si>
    <t>RRS-2010-222250</t>
  </si>
  <si>
    <t>RRS-2010-222260</t>
  </si>
  <si>
    <t>RRS-2010-222280</t>
  </si>
  <si>
    <t>RRS-2010-222300</t>
  </si>
  <si>
    <t>RRS-2010-223040</t>
  </si>
  <si>
    <t>RRS-2010-223050</t>
  </si>
  <si>
    <t>RRS-2010-223060</t>
  </si>
  <si>
    <t>RRS-2010-223070</t>
  </si>
  <si>
    <t>RRS-2010-223080</t>
  </si>
  <si>
    <t>RRS-2010-223090</t>
  </si>
  <si>
    <t>RRS-2010-223100</t>
  </si>
  <si>
    <t>RRS-2010-223110</t>
  </si>
  <si>
    <t>RRS-2010-223120</t>
  </si>
  <si>
    <t>RRS-2010-223130</t>
  </si>
  <si>
    <t>RRS-2010-223140</t>
  </si>
  <si>
    <t>RRS-2010-223150</t>
  </si>
  <si>
    <t>RRS-2010-223160</t>
  </si>
  <si>
    <t>RRS-2010-223170</t>
  </si>
  <si>
    <t>RRS-2010-223180</t>
  </si>
  <si>
    <t>RRS-2010-223190</t>
  </si>
  <si>
    <t>RRS-2010-223200</t>
  </si>
  <si>
    <t>RRS-2010-223210</t>
  </si>
  <si>
    <t>RRS-2010-223220</t>
  </si>
  <si>
    <t>RRS-2010-223230</t>
  </si>
  <si>
    <t>RRS-2010-223240</t>
  </si>
  <si>
    <t>RRS-2010-223250</t>
  </si>
  <si>
    <t>RRS-2010-223260</t>
  </si>
  <si>
    <t>RRS-2010-223280</t>
  </si>
  <si>
    <t>RRS-2010-223300</t>
  </si>
  <si>
    <t>RRS-2010-224040</t>
  </si>
  <si>
    <t>RRS-2010-224050</t>
  </si>
  <si>
    <t>RRS-2010-224060</t>
  </si>
  <si>
    <t>RRS-2010-224070</t>
  </si>
  <si>
    <t>RRS-2010-224080</t>
  </si>
  <si>
    <t>RRS-2010-224090</t>
  </si>
  <si>
    <t>RRS-2010-224100</t>
  </si>
  <si>
    <t>RRS-2010-224110</t>
  </si>
  <si>
    <t>RRS-2010-224120</t>
  </si>
  <si>
    <t>RRS-2010-224130</t>
  </si>
  <si>
    <t>RRS-2010-224140</t>
  </si>
  <si>
    <t>RRS-2010-224150</t>
  </si>
  <si>
    <t>RRS-2010-224160</t>
  </si>
  <si>
    <t>RRS-2010-224170</t>
  </si>
  <si>
    <t>RRS-2010-224180</t>
  </si>
  <si>
    <t>RRS-2010-224190</t>
  </si>
  <si>
    <t>RRS-2010-224200</t>
  </si>
  <si>
    <t>RRS-2010-224210</t>
  </si>
  <si>
    <t>RRS-2010-224220</t>
  </si>
  <si>
    <t>RRS-2010-224230</t>
  </si>
  <si>
    <t>RRS-2010-224240</t>
  </si>
  <si>
    <t>RRS-2010-224250</t>
  </si>
  <si>
    <t>RRS-2010-224260</t>
  </si>
  <si>
    <t>RRS-2010-224280</t>
  </si>
  <si>
    <t>RRS-2010-224300</t>
  </si>
  <si>
    <t>RRS-2010-225040</t>
  </si>
  <si>
    <t>RRS-2010-225050</t>
  </si>
  <si>
    <t>RRS-2010-225060</t>
  </si>
  <si>
    <t>RRS-2010-225070</t>
  </si>
  <si>
    <t>RRS-2010-225080</t>
  </si>
  <si>
    <t>RRS-2010-225090</t>
  </si>
  <si>
    <t>RRS-2010-225100</t>
  </si>
  <si>
    <t>RRS-2010-225110</t>
  </si>
  <si>
    <t>RRS-2010-225120</t>
  </si>
  <si>
    <t>RRS-2010-225130</t>
  </si>
  <si>
    <t>RRS-2010-225140</t>
  </si>
  <si>
    <t>RRS-2010-225150</t>
  </si>
  <si>
    <t>RRS-2010-225160</t>
  </si>
  <si>
    <t>RRS-2010-225170</t>
  </si>
  <si>
    <t>RRS-2010-225180</t>
  </si>
  <si>
    <t>RRS-2010-225190</t>
  </si>
  <si>
    <t>RRS-2010-225200</t>
  </si>
  <si>
    <t>RRS-2010-225210</t>
  </si>
  <si>
    <t>RRS-2010-225220</t>
  </si>
  <si>
    <t>RRS-2010-225230</t>
  </si>
  <si>
    <t>RRS-2010-225240</t>
  </si>
  <si>
    <t>RRS-2010-225250</t>
  </si>
  <si>
    <t>RRS-2010-225260</t>
  </si>
  <si>
    <t>RRS-2010-225280</t>
  </si>
  <si>
    <t>RRS-2010-225300</t>
  </si>
  <si>
    <t>RRS-2010-226040</t>
  </si>
  <si>
    <t>RRS-2010-226050</t>
  </si>
  <si>
    <t>RRS-2010-226060</t>
  </si>
  <si>
    <t>RRS-2010-226070</t>
  </si>
  <si>
    <t>RRS-2010-226080</t>
  </si>
  <si>
    <t>RRS-2010-226090</t>
  </si>
  <si>
    <t>RRS-2010-226100</t>
  </si>
  <si>
    <t>RRS-2010-226110</t>
  </si>
  <si>
    <t>RRS-2010-226120</t>
  </si>
  <si>
    <t>RRS-2010-226130</t>
  </si>
  <si>
    <t>RRS-2010-226140</t>
  </si>
  <si>
    <t>RRS-2010-226150</t>
  </si>
  <si>
    <t>RRS-2010-226160</t>
  </si>
  <si>
    <t>RRS-2010-226170</t>
  </si>
  <si>
    <t>RRS-2010-226180</t>
  </si>
  <si>
    <t>RRS-2010-226190</t>
  </si>
  <si>
    <t>RRS-2010-226200</t>
  </si>
  <si>
    <t>RRS-2010-226210</t>
  </si>
  <si>
    <t>RRS-2010-226220</t>
  </si>
  <si>
    <t>RRS-2010-226230</t>
  </si>
  <si>
    <t>RRS-2010-226240</t>
  </si>
  <si>
    <t>RRS-2010-226250</t>
  </si>
  <si>
    <t>RRS-2010-226260</t>
  </si>
  <si>
    <t>RRS-2010-226280</t>
  </si>
  <si>
    <t>RRS-2010-226300</t>
  </si>
  <si>
    <t>RRS-2010-303040</t>
  </si>
  <si>
    <t>RRS-2010-303050</t>
  </si>
  <si>
    <t>RRS-2010-303060</t>
  </si>
  <si>
    <t>RRS-2010-303070</t>
  </si>
  <si>
    <t>RRS-2010-303080</t>
  </si>
  <si>
    <t>RRS-2010-303090</t>
  </si>
  <si>
    <t>RRS-2010-303100</t>
  </si>
  <si>
    <t>RRS-2010-303110</t>
  </si>
  <si>
    <t>RRS-2010-303120</t>
  </si>
  <si>
    <t>RRS-2010-303130</t>
  </si>
  <si>
    <t>RRS-2010-303140</t>
  </si>
  <si>
    <t>RRS-2010-303150</t>
  </si>
  <si>
    <t>RRS-2010-303160</t>
  </si>
  <si>
    <t>RRS-2010-303170</t>
  </si>
  <si>
    <t>RRS-2010-303180</t>
  </si>
  <si>
    <t>RRS-2010-303190</t>
  </si>
  <si>
    <t>RRS-2010-303200</t>
  </si>
  <si>
    <t>RRS-2010-303210</t>
  </si>
  <si>
    <t>RRS-2010-303220</t>
  </si>
  <si>
    <t>RRS-2010-303230</t>
  </si>
  <si>
    <t>RRS-2010-303240</t>
  </si>
  <si>
    <t>RRS-2010-303250</t>
  </si>
  <si>
    <t>RRS-2010-303260</t>
  </si>
  <si>
    <t>RRS-2010-303280</t>
  </si>
  <si>
    <t>RRS-2010-303300</t>
  </si>
  <si>
    <t>RRS-2010-304040</t>
  </si>
  <si>
    <t>RRS-2010-304050</t>
  </si>
  <si>
    <t>RRS-2010-304060</t>
  </si>
  <si>
    <t>RRS-2010-304070</t>
  </si>
  <si>
    <t>RRS-2010-304080</t>
  </si>
  <si>
    <t>RRS-2010-304090</t>
  </si>
  <si>
    <t>RRS-2010-304100</t>
  </si>
  <si>
    <t>RRS-2010-304110</t>
  </si>
  <si>
    <t>RRS-2010-304120</t>
  </si>
  <si>
    <t>RRS-2010-304130</t>
  </si>
  <si>
    <t>RRS-2010-304140</t>
  </si>
  <si>
    <t>RRS-2010-304150</t>
  </si>
  <si>
    <t>RRS-2010-304160</t>
  </si>
  <si>
    <t>RRS-2010-304170</t>
  </si>
  <si>
    <t>RRS-2010-304180</t>
  </si>
  <si>
    <t>RRS-2010-304190</t>
  </si>
  <si>
    <t>RRS-2010-304200</t>
  </si>
  <si>
    <t>RRS-2010-304210</t>
  </si>
  <si>
    <t>RRS-2010-304220</t>
  </si>
  <si>
    <t>RRS-2010-304230</t>
  </si>
  <si>
    <t>RRS-2010-304240</t>
  </si>
  <si>
    <t>RRS-2010-304250</t>
  </si>
  <si>
    <t>RRS-2010-304260</t>
  </si>
  <si>
    <t>RRS-2010-304280</t>
  </si>
  <si>
    <t>RRS-2010-304300</t>
  </si>
  <si>
    <t>RRS-2010-305040</t>
  </si>
  <si>
    <t>RRS-2010-305050</t>
  </si>
  <si>
    <t>RRS-2010-305060</t>
  </si>
  <si>
    <t>RRS-2010-305070</t>
  </si>
  <si>
    <t>RRS-2010-305080</t>
  </si>
  <si>
    <t>RRS-2010-305090</t>
  </si>
  <si>
    <t>RRS-2010-305100</t>
  </si>
  <si>
    <t>RRS-2010-305110</t>
  </si>
  <si>
    <t>RRS-2010-305120</t>
  </si>
  <si>
    <t>RRS-2010-305130</t>
  </si>
  <si>
    <t>RRS-2010-305140</t>
  </si>
  <si>
    <t>RRS-2010-305150</t>
  </si>
  <si>
    <t>RRS-2010-305160</t>
  </si>
  <si>
    <t>RRS-2010-305170</t>
  </si>
  <si>
    <t>RRS-2010-305180</t>
  </si>
  <si>
    <t>RRS-2010-305190</t>
  </si>
  <si>
    <t>RRS-2010-305200</t>
  </si>
  <si>
    <t>RRS-2010-305210</t>
  </si>
  <si>
    <t>RRS-2010-305220</t>
  </si>
  <si>
    <t>RRS-2010-305230</t>
  </si>
  <si>
    <t>RRS-2010-305240</t>
  </si>
  <si>
    <t>RRS-2010-305250</t>
  </si>
  <si>
    <t>RRS-2010-305260</t>
  </si>
  <si>
    <t>RRS-2010-305280</t>
  </si>
  <si>
    <t>RRS-2010-305300</t>
  </si>
  <si>
    <t>RRS-2010-306040</t>
  </si>
  <si>
    <t>RRS-2010-306050</t>
  </si>
  <si>
    <t>RRS-2010-306060</t>
  </si>
  <si>
    <t>RRS-2010-306070</t>
  </si>
  <si>
    <t>RRS-2010-306080</t>
  </si>
  <si>
    <t>RRS-2010-306090</t>
  </si>
  <si>
    <t>RRS-2010-306100</t>
  </si>
  <si>
    <t>RRS-2010-306110</t>
  </si>
  <si>
    <t>RRS-2010-306120</t>
  </si>
  <si>
    <t>RRS-2010-306130</t>
  </si>
  <si>
    <t>RRS-2010-306140</t>
  </si>
  <si>
    <t>RRS-2010-306150</t>
  </si>
  <si>
    <t>RRS-2010-306160</t>
  </si>
  <si>
    <t>RRS-2010-306170</t>
  </si>
  <si>
    <t>RRS-2010-306180</t>
  </si>
  <si>
    <t>RRS-2010-306190</t>
  </si>
  <si>
    <t>RRS-2010-306200</t>
  </si>
  <si>
    <t>RRS-2010-306210</t>
  </si>
  <si>
    <t>RRS-2010-306220</t>
  </si>
  <si>
    <t>RRS-2010-306230</t>
  </si>
  <si>
    <t>RRS-2010-306240</t>
  </si>
  <si>
    <t>RRS-2010-306250</t>
  </si>
  <si>
    <t>RRS-2010-306260</t>
  </si>
  <si>
    <t>RRS-2010-306280</t>
  </si>
  <si>
    <t>RRS-2010-306300</t>
  </si>
  <si>
    <t>RRS-2010-332060</t>
  </si>
  <si>
    <t>RRS-2010-332070</t>
  </si>
  <si>
    <t>RRS-2010-332080</t>
  </si>
  <si>
    <t>RRS-2010-332090</t>
  </si>
  <si>
    <t>RRS-2010-332100</t>
  </si>
  <si>
    <t>RRS-2010-332110</t>
  </si>
  <si>
    <t>RRS-2010-332120</t>
  </si>
  <si>
    <t>RRS-2010-332130</t>
  </si>
  <si>
    <t>RRS-2010-332140</t>
  </si>
  <si>
    <t>RRS-2010-332150</t>
  </si>
  <si>
    <t>RRS-2010-332160</t>
  </si>
  <si>
    <t>RRS-2010-332170</t>
  </si>
  <si>
    <t>RRS-2010-332180</t>
  </si>
  <si>
    <t>RRS-2010-332190</t>
  </si>
  <si>
    <t>RRS-2010-332200</t>
  </si>
  <si>
    <t>RRS-2010-332210</t>
  </si>
  <si>
    <t>RRS-2010-332220</t>
  </si>
  <si>
    <t>RRS-2010-332230</t>
  </si>
  <si>
    <t>RRS-2010-332240</t>
  </si>
  <si>
    <t>RRS-2010-332250</t>
  </si>
  <si>
    <t>RRS-2010-332260</t>
  </si>
  <si>
    <t>RRS-2010-332280</t>
  </si>
  <si>
    <t>RRS-2010-332300</t>
  </si>
  <si>
    <t>RRS-2010-333040</t>
  </si>
  <si>
    <t>RRS-2010-333050</t>
  </si>
  <si>
    <t>RRS-2010-333060</t>
  </si>
  <si>
    <t>RRS-2010-333070</t>
  </si>
  <si>
    <t>RRS-2010-333080</t>
  </si>
  <si>
    <t>RRS-2010-333090</t>
  </si>
  <si>
    <t>RRS-2010-333100</t>
  </si>
  <si>
    <t>RRS-2010-333110</t>
  </si>
  <si>
    <t>RRS-2010-333120</t>
  </si>
  <si>
    <t>RRS-2010-333130</t>
  </si>
  <si>
    <t>RRS-2010-333140</t>
  </si>
  <si>
    <t>RRS-2010-333150</t>
  </si>
  <si>
    <t>RRS-2010-333160</t>
  </si>
  <si>
    <t>RRS-2010-333170</t>
  </si>
  <si>
    <t>RRS-2010-333180</t>
  </si>
  <si>
    <t>RRS-2010-333190</t>
  </si>
  <si>
    <t>RRS-2010-333200</t>
  </si>
  <si>
    <t>RRS-2010-333210</t>
  </si>
  <si>
    <t>RRS-2010-333220</t>
  </si>
  <si>
    <t>RRS-2010-333230</t>
  </si>
  <si>
    <t>RRS-2010-333240</t>
  </si>
  <si>
    <t>RRS-2010-333250</t>
  </si>
  <si>
    <t>RRS-2010-333260</t>
  </si>
  <si>
    <t>RRS-2010-333280</t>
  </si>
  <si>
    <t>RRS-2010-333300</t>
  </si>
  <si>
    <t>RRS-2010-334040</t>
  </si>
  <si>
    <t>RRS-2010-334050</t>
  </si>
  <si>
    <t>RRS-2010-334060</t>
  </si>
  <si>
    <t>RRS-2010-334070</t>
  </si>
  <si>
    <t>RRS-2010-334080</t>
  </si>
  <si>
    <t>RRS-2010-334090</t>
  </si>
  <si>
    <t>RRS-2010-334100</t>
  </si>
  <si>
    <t>RRS-2010-334110</t>
  </si>
  <si>
    <t>RRS-2010-334120</t>
  </si>
  <si>
    <t>RRS-2010-334130</t>
  </si>
  <si>
    <t>RRS-2010-334140</t>
  </si>
  <si>
    <t>RRS-2010-334150</t>
  </si>
  <si>
    <t>RRS-2010-334160</t>
  </si>
  <si>
    <t>RRS-2010-334170</t>
  </si>
  <si>
    <t>RRS-2010-334180</t>
  </si>
  <si>
    <t>RRS-2010-334190</t>
  </si>
  <si>
    <t>RRS-2010-334200</t>
  </si>
  <si>
    <t>RRS-2010-334210</t>
  </si>
  <si>
    <t>RRS-2010-334220</t>
  </si>
  <si>
    <t>RRS-2010-334230</t>
  </si>
  <si>
    <t>RRS-2010-334240</t>
  </si>
  <si>
    <t>RRS-2010-334250</t>
  </si>
  <si>
    <t>RRS-2010-334260</t>
  </si>
  <si>
    <t>RRS-2010-334280</t>
  </si>
  <si>
    <t>RRS-2010-334300</t>
  </si>
  <si>
    <t>RRS-2010-335040</t>
  </si>
  <si>
    <t>RRS-2010-335050</t>
  </si>
  <si>
    <t>RRS-2010-335060</t>
  </si>
  <si>
    <t>RRS-2010-335070</t>
  </si>
  <si>
    <t>RRS-2010-335080</t>
  </si>
  <si>
    <t>RRS-2010-335090</t>
  </si>
  <si>
    <t>RRS-2010-335100</t>
  </si>
  <si>
    <t>RRS-2010-335110</t>
  </si>
  <si>
    <t>RRS-2010-335120</t>
  </si>
  <si>
    <t>RRS-2010-335130</t>
  </si>
  <si>
    <t>RRS-2010-335140</t>
  </si>
  <si>
    <t>RRS-2010-335150</t>
  </si>
  <si>
    <t>RRS-2010-335160</t>
  </si>
  <si>
    <t>RRS-2010-335170</t>
  </si>
  <si>
    <t>RRS-2010-335180</t>
  </si>
  <si>
    <t>RRS-2010-335190</t>
  </si>
  <si>
    <t>RRS-2010-335200</t>
  </si>
  <si>
    <t>RRS-2010-335210</t>
  </si>
  <si>
    <t>RRS-2010-335220</t>
  </si>
  <si>
    <t>RRS-2010-335230</t>
  </si>
  <si>
    <t>RRS-2010-335240</t>
  </si>
  <si>
    <t>RRS-2010-335250</t>
  </si>
  <si>
    <t>RRS-2010-335260</t>
  </si>
  <si>
    <t>RRS-2010-335280</t>
  </si>
  <si>
    <t>RRS-2010-335300</t>
  </si>
  <si>
    <t>RRS-2010-336040</t>
  </si>
  <si>
    <t>RRS-2010-336050</t>
  </si>
  <si>
    <t>RRS-2010-336060</t>
  </si>
  <si>
    <t>RRS-2010-336070</t>
  </si>
  <si>
    <t>RRS-2010-336080</t>
  </si>
  <si>
    <t>RRS-2010-336090</t>
  </si>
  <si>
    <t>RRS-2010-336100</t>
  </si>
  <si>
    <t>RRS-2010-336110</t>
  </si>
  <si>
    <t>RRS-2010-336120</t>
  </si>
  <si>
    <t>RRS-2010-336130</t>
  </si>
  <si>
    <t>RRS-2010-336140</t>
  </si>
  <si>
    <t>RRS-2010-336150</t>
  </si>
  <si>
    <t>RRS-2010-336160</t>
  </si>
  <si>
    <t>RRS-2010-336170</t>
  </si>
  <si>
    <t>RRS-2010-336180</t>
  </si>
  <si>
    <t>RRS-2010-336190</t>
  </si>
  <si>
    <t>RRS-2010-336200</t>
  </si>
  <si>
    <t>RRS-2010-336210</t>
  </si>
  <si>
    <t>RRS-2010-336220</t>
  </si>
  <si>
    <t>RRS-2010-336230</t>
  </si>
  <si>
    <t>RRS-2010-336240</t>
  </si>
  <si>
    <t>RRS-2010-336250</t>
  </si>
  <si>
    <t>RRS-2010-336260</t>
  </si>
  <si>
    <t>RRS-2010-336280</t>
  </si>
  <si>
    <t>RRS-2010-336300</t>
  </si>
  <si>
    <t>RRS-2020-103040</t>
  </si>
  <si>
    <t>RRS-2020-103050</t>
  </si>
  <si>
    <t>RRS-2020-103060</t>
  </si>
  <si>
    <t>RRS-2020-103070</t>
  </si>
  <si>
    <t>RRS-2020-103080</t>
  </si>
  <si>
    <t>RRS-2020-103090</t>
  </si>
  <si>
    <t>RRS-2020-103100</t>
  </si>
  <si>
    <t>RRS-2020-103110</t>
  </si>
  <si>
    <t>RRS-2020-103120</t>
  </si>
  <si>
    <t>RRS-2020-103130</t>
  </si>
  <si>
    <t>RRS-2020-103140</t>
  </si>
  <si>
    <t>RRS-2020-103150</t>
  </si>
  <si>
    <t>RRS-2020-103160</t>
  </si>
  <si>
    <t>RRS-2020-103170</t>
  </si>
  <si>
    <t>RRS-2020-103180</t>
  </si>
  <si>
    <t>RRS-2020-103190</t>
  </si>
  <si>
    <t>RRS-2020-103200</t>
  </si>
  <si>
    <t>RRS-2020-103210</t>
  </si>
  <si>
    <t>RRS-2020-103220</t>
  </si>
  <si>
    <t>RRS-2020-103230</t>
  </si>
  <si>
    <t>RRS-2020-103240</t>
  </si>
  <si>
    <t>RRS-2020-103250</t>
  </si>
  <si>
    <t>RRS-2020-103260</t>
  </si>
  <si>
    <t>RRS-2020-103280</t>
  </si>
  <si>
    <t>RRS-2020-103300</t>
  </si>
  <si>
    <t>RRS-2020-104040</t>
  </si>
  <si>
    <t>RRS-2020-104060</t>
  </si>
  <si>
    <t>RRS-2020-104070</t>
  </si>
  <si>
    <t>RRS-2020-104080</t>
  </si>
  <si>
    <t>RRS-2020-104090</t>
  </si>
  <si>
    <t>RRS-2020-104100</t>
  </si>
  <si>
    <t>RRS-2020-104110</t>
  </si>
  <si>
    <t>RRS-2020-104130</t>
  </si>
  <si>
    <t>RRS-2020-104140</t>
  </si>
  <si>
    <t>RRS-2020-104150</t>
  </si>
  <si>
    <t>RRS-2020-104160</t>
  </si>
  <si>
    <t>RRS-2020-104170</t>
  </si>
  <si>
    <t>RRS-2020-104180</t>
  </si>
  <si>
    <t>RRS-2020-104190</t>
  </si>
  <si>
    <t>RRS-2020-104200</t>
  </si>
  <si>
    <t>RRS-2020-104210</t>
  </si>
  <si>
    <t>RRS-2020-104220</t>
  </si>
  <si>
    <t>RRS-2020-104230</t>
  </si>
  <si>
    <t>RRS-2020-104240</t>
  </si>
  <si>
    <t>RRS-2020-104250</t>
  </si>
  <si>
    <t>RRS-2020-104260</t>
  </si>
  <si>
    <t>RRS-2020-104280</t>
  </si>
  <si>
    <t>RRS-2020-104300</t>
  </si>
  <si>
    <t>RRS-2020-105040</t>
  </si>
  <si>
    <t>RRS-2020-105050</t>
  </si>
  <si>
    <t>RRS-2020-105060</t>
  </si>
  <si>
    <t>RRS-2020-105070</t>
  </si>
  <si>
    <t>RRS-2020-105080</t>
  </si>
  <si>
    <t>RRS-2020-105090</t>
  </si>
  <si>
    <t>RRS-2020-105100</t>
  </si>
  <si>
    <t>RRS-2020-105110</t>
  </si>
  <si>
    <t>RRS-2020-105120</t>
  </si>
  <si>
    <t>RRS-2020-105130</t>
  </si>
  <si>
    <t>RRS-2020-105140</t>
  </si>
  <si>
    <t>RRS-2020-105150</t>
  </si>
  <si>
    <t>RRS-2020-105160</t>
  </si>
  <si>
    <t>RRS-2020-105170</t>
  </si>
  <si>
    <t>RRS-2020-105180</t>
  </si>
  <si>
    <t>RRS-2020-105190</t>
  </si>
  <si>
    <t>RRS-2020-105200</t>
  </si>
  <si>
    <t>RRS-2020-105210</t>
  </si>
  <si>
    <t>RRS-2020-105220</t>
  </si>
  <si>
    <t>RRS-2020-105230</t>
  </si>
  <si>
    <t>RRS-2020-105240</t>
  </si>
  <si>
    <t>RRS-2020-105250</t>
  </si>
  <si>
    <t>RRS-2020-105260</t>
  </si>
  <si>
    <t>RRS-2020-105280</t>
  </si>
  <si>
    <t>RRS-2020-105300</t>
  </si>
  <si>
    <t>RRS-2020-106040</t>
  </si>
  <si>
    <t>RRS-2020-106050</t>
  </si>
  <si>
    <t>RRS-2020-106060</t>
  </si>
  <si>
    <t>RRS-2020-106070</t>
  </si>
  <si>
    <t>RRS-2020-106080</t>
  </si>
  <si>
    <t>RRS-2020-106090</t>
  </si>
  <si>
    <t>RRS-2020-106100</t>
  </si>
  <si>
    <t>RRS-2020-106110</t>
  </si>
  <si>
    <t>RRS-2020-106120</t>
  </si>
  <si>
    <t>RRS-2020-106130</t>
  </si>
  <si>
    <t>RRS-2020-106140</t>
  </si>
  <si>
    <t>RRS-2020-106150</t>
  </si>
  <si>
    <t>RRS-2020-106160</t>
  </si>
  <si>
    <t>RRS-2020-106170</t>
  </si>
  <si>
    <t>RRS-2020-106180</t>
  </si>
  <si>
    <t>RRS-2020-106190</t>
  </si>
  <si>
    <t>RRS-2020-106200</t>
  </si>
  <si>
    <t>RRS-2020-106210</t>
  </si>
  <si>
    <t>RRS-2020-106220</t>
  </si>
  <si>
    <t>RRS-2020-106230</t>
  </si>
  <si>
    <t>RRS-2020-106240</t>
  </si>
  <si>
    <t>RRS-2020-106250</t>
  </si>
  <si>
    <t>RRS-2020-106260</t>
  </si>
  <si>
    <t>RRS-2020-106280</t>
  </si>
  <si>
    <t>RRS-2020-106300</t>
  </si>
  <si>
    <t>RRS-2020-113040</t>
  </si>
  <si>
    <t>RRS-2020-113050</t>
  </si>
  <si>
    <t>RRS-2020-113060</t>
  </si>
  <si>
    <t>RRS-2020-113070</t>
  </si>
  <si>
    <t>RRS-2020-113080</t>
  </si>
  <si>
    <t>RRS-2020-113090</t>
  </si>
  <si>
    <t>RRS-2020-113100</t>
  </si>
  <si>
    <t>RRS-2020-113110</t>
  </si>
  <si>
    <t>RRS-2020-113120</t>
  </si>
  <si>
    <t>RRS-2020-113130</t>
  </si>
  <si>
    <t>RRS-2020-113140</t>
  </si>
  <si>
    <t>RRS-2020-113150</t>
  </si>
  <si>
    <t>RRS-2020-113160</t>
  </si>
  <si>
    <t>RRS-2020-113170</t>
  </si>
  <si>
    <t>RRS-2020-113180</t>
  </si>
  <si>
    <t>RRS-2020-113190</t>
  </si>
  <si>
    <t>RRS-2020-113200</t>
  </si>
  <si>
    <t>RRS-2020-113210</t>
  </si>
  <si>
    <t>RRS-2020-113220</t>
  </si>
  <si>
    <t>RRS-2020-113230</t>
  </si>
  <si>
    <t>RRS-2020-113240</t>
  </si>
  <si>
    <t>RRS-2020-113250</t>
  </si>
  <si>
    <t>RRS-2020-113260</t>
  </si>
  <si>
    <t>RRS-2020-113280</t>
  </si>
  <si>
    <t>RRS-2020-113300</t>
  </si>
  <si>
    <t>RRS-2020-114040</t>
  </si>
  <si>
    <t>RRS-2020-114050</t>
  </si>
  <si>
    <t>RRS-2020-114060</t>
  </si>
  <si>
    <t>RRS-2020-114070</t>
  </si>
  <si>
    <t>RRS-2020-114080</t>
  </si>
  <si>
    <t>RRS-2020-114090</t>
  </si>
  <si>
    <t>RRS-2020-114100</t>
  </si>
  <si>
    <t>RRS-2020-114110</t>
  </si>
  <si>
    <t>RRS-2020-114120</t>
  </si>
  <si>
    <t>RRS-2020-114130</t>
  </si>
  <si>
    <t>RRS-2020-114140</t>
  </si>
  <si>
    <t>RRS-2020-114150</t>
  </si>
  <si>
    <t>RRS-2020-114160</t>
  </si>
  <si>
    <t>RRS-2020-114170</t>
  </si>
  <si>
    <t>RRS-2020-114180</t>
  </si>
  <si>
    <t>RRS-2020-114190</t>
  </si>
  <si>
    <t>RRS-2020-114200</t>
  </si>
  <si>
    <t>RRS-2020-114210</t>
  </si>
  <si>
    <t>RRS-2020-114220</t>
  </si>
  <si>
    <t>RRS-2020-114230</t>
  </si>
  <si>
    <t>RRS-2020-114240</t>
  </si>
  <si>
    <t>RRS-2020-114250</t>
  </si>
  <si>
    <t>RRS-2020-114260</t>
  </si>
  <si>
    <t>RRS-2020-114280</t>
  </si>
  <si>
    <t>RRS-2020-114300</t>
  </si>
  <si>
    <t>RRS-2020-115040</t>
  </si>
  <si>
    <t>RRS-2020-115050</t>
  </si>
  <si>
    <t>RRS-2020-115060</t>
  </si>
  <si>
    <t>RRS-2020-115070</t>
  </si>
  <si>
    <t>RRS-2020-115080</t>
  </si>
  <si>
    <t>RRS-2020-115090</t>
  </si>
  <si>
    <t>RRS-2020-115100</t>
  </si>
  <si>
    <t>RRS-2020-115110</t>
  </si>
  <si>
    <t>RRS-2020-115120</t>
  </si>
  <si>
    <t>RRS-2020-115130</t>
  </si>
  <si>
    <t>RRS-2020-115140</t>
  </si>
  <si>
    <t>RRS-2020-115150</t>
  </si>
  <si>
    <t>RRS-2020-115160</t>
  </si>
  <si>
    <t>RRS-2020-115170</t>
  </si>
  <si>
    <t>RRS-2020-115180</t>
  </si>
  <si>
    <t>RRS-2020-115190</t>
  </si>
  <si>
    <t>RRS-2020-115200</t>
  </si>
  <si>
    <t>RRS-2020-115210</t>
  </si>
  <si>
    <t>RRS-2020-115220</t>
  </si>
  <si>
    <t>RRS-2020-115230</t>
  </si>
  <si>
    <t>RRS-2020-115240</t>
  </si>
  <si>
    <t>RRS-2020-115250</t>
  </si>
  <si>
    <t>RRS-2020-115260</t>
  </si>
  <si>
    <t>RRS-2020-115280</t>
  </si>
  <si>
    <t>RRS-2020-115300</t>
  </si>
  <si>
    <t>RRS-2020-116040</t>
  </si>
  <si>
    <t>RRS-2020-116050</t>
  </si>
  <si>
    <t>RRS-2020-116060</t>
  </si>
  <si>
    <t>RRS-2020-116070</t>
  </si>
  <si>
    <t>RRS-2020-116080</t>
  </si>
  <si>
    <t>RRS-2020-116090</t>
  </si>
  <si>
    <t>RRS-2020-116100</t>
  </si>
  <si>
    <t>RRS-2020-116110</t>
  </si>
  <si>
    <t>RRS-2020-116120</t>
  </si>
  <si>
    <t>RRS-2020-116130</t>
  </si>
  <si>
    <t>RRS-2020-116140</t>
  </si>
  <si>
    <t>RRS-2020-116150</t>
  </si>
  <si>
    <t>RRS-2020-116160</t>
  </si>
  <si>
    <t>RRS-2020-116170</t>
  </si>
  <si>
    <t>RRS-2020-116180</t>
  </si>
  <si>
    <t>RRS-2020-116190</t>
  </si>
  <si>
    <t>RRS-2020-116200</t>
  </si>
  <si>
    <t>RRS-2020-116210</t>
  </si>
  <si>
    <t>RRS-2020-116220</t>
  </si>
  <si>
    <t>RRS-2020-116230</t>
  </si>
  <si>
    <t>RRS-2020-116240</t>
  </si>
  <si>
    <t>RRS-2020-116250</t>
  </si>
  <si>
    <t>RRS-2020-116260</t>
  </si>
  <si>
    <t>RRS-2020-116280</t>
  </si>
  <si>
    <t>RRS-2020-116300</t>
  </si>
  <si>
    <t>RRS-2020-203040</t>
  </si>
  <si>
    <t>RRS-2020-203050</t>
  </si>
  <si>
    <t>RRS-2020-203060</t>
  </si>
  <si>
    <t>RRS-2020-203070</t>
  </si>
  <si>
    <t>RRS-2020-203080</t>
  </si>
  <si>
    <t>RRS-2020-203090</t>
  </si>
  <si>
    <t>RRS-2020-203100</t>
  </si>
  <si>
    <t>RRS-2020-203110</t>
  </si>
  <si>
    <t>RRS-2020-203120</t>
  </si>
  <si>
    <t>RRS-2020-203130</t>
  </si>
  <si>
    <t>RRS-2020-203140</t>
  </si>
  <si>
    <t>RRS-2020-203150</t>
  </si>
  <si>
    <t>RRS-2020-203160</t>
  </si>
  <si>
    <t>RRS-2020-203170</t>
  </si>
  <si>
    <t>RRS-2020-203180</t>
  </si>
  <si>
    <t>RRS-2020-203190</t>
  </si>
  <si>
    <t>RRS-2020-203200</t>
  </si>
  <si>
    <t>RRS-2020-203210</t>
  </si>
  <si>
    <t>RRS-2020-203220</t>
  </si>
  <si>
    <t>RRS-2020-203230</t>
  </si>
  <si>
    <t>RRS-2020-203240</t>
  </si>
  <si>
    <t>RRS-2020-203250</t>
  </si>
  <si>
    <t>RRS-2020-203260</t>
  </si>
  <si>
    <t>RRS-2020-203280</t>
  </si>
  <si>
    <t>RRS-2020-203300</t>
  </si>
  <si>
    <t>RRS-2020-204040</t>
  </si>
  <si>
    <t>RRS-2020-204050</t>
  </si>
  <si>
    <t>RRS-2020-204060</t>
  </si>
  <si>
    <t>RRS-2020-204070</t>
  </si>
  <si>
    <t>RRS-2020-204080</t>
  </si>
  <si>
    <t>RRS-2020-204090</t>
  </si>
  <si>
    <t>RRS-2020-204100</t>
  </si>
  <si>
    <t>RRS-2020-204110</t>
  </si>
  <si>
    <t>RRS-2020-204120</t>
  </si>
  <si>
    <t>RRS-2020-204130</t>
  </si>
  <si>
    <t>RRS-2020-204140</t>
  </si>
  <si>
    <t>RRS-2020-204150</t>
  </si>
  <si>
    <t>RRS-2020-204160</t>
  </si>
  <si>
    <t>RRS-2020-204170</t>
  </si>
  <si>
    <t>RRS-2020-204180</t>
  </si>
  <si>
    <t>RRS-2020-204190</t>
  </si>
  <si>
    <t>RRS-2020-204200</t>
  </si>
  <si>
    <t>RRS-2020-204210</t>
  </si>
  <si>
    <t>RRS-2020-204220</t>
  </si>
  <si>
    <t>RRS-2020-204230</t>
  </si>
  <si>
    <t>RRS-2020-204240</t>
  </si>
  <si>
    <t>RRS-2020-204250</t>
  </si>
  <si>
    <t>RRS-2020-204260</t>
  </si>
  <si>
    <t>RRS-2020-204280</t>
  </si>
  <si>
    <t>RRS-2020-204300</t>
  </si>
  <si>
    <t>RRS-2020-205040</t>
  </si>
  <si>
    <t>RRS-2020-205050</t>
  </si>
  <si>
    <t>RRS-2020-205060</t>
  </si>
  <si>
    <t>RRS-2020-205070</t>
  </si>
  <si>
    <t>RRS-2020-205080</t>
  </si>
  <si>
    <t>RRS-2020-205090</t>
  </si>
  <si>
    <t>RRS-2020-205100</t>
  </si>
  <si>
    <t>RRS-2020-205110</t>
  </si>
  <si>
    <t>RRS-2020-205120</t>
  </si>
  <si>
    <t>RRS-2020-205130</t>
  </si>
  <si>
    <t>RRS-2020-205140</t>
  </si>
  <si>
    <t>RRS-2020-205150</t>
  </si>
  <si>
    <t>RRS-2020-205160</t>
  </si>
  <si>
    <t>RRS-2020-205170</t>
  </si>
  <si>
    <t>RRS-2020-205180</t>
  </si>
  <si>
    <t>RRS-2020-205190</t>
  </si>
  <si>
    <t>RRS-2020-205200</t>
  </si>
  <si>
    <t>RRS-2020-205210</t>
  </si>
  <si>
    <t>RRS-2020-205220</t>
  </si>
  <si>
    <t>RRS-2020-205230</t>
  </si>
  <si>
    <t>RRS-2020-205240</t>
  </si>
  <si>
    <t>RRS-2020-205250</t>
  </si>
  <si>
    <t>RRS-2020-205260</t>
  </si>
  <si>
    <t>RRS-2020-205280</t>
  </si>
  <si>
    <t>RRS-2020-205300</t>
  </si>
  <si>
    <t>RRS-2020-206040</t>
  </si>
  <si>
    <t>RRS-2020-206050</t>
  </si>
  <si>
    <t>RRS-2020-206060</t>
  </si>
  <si>
    <t>RRS-2020-206070</t>
  </si>
  <si>
    <t>RRS-2020-206080</t>
  </si>
  <si>
    <t>RRS-2020-206090</t>
  </si>
  <si>
    <t>RRS-2020-206100</t>
  </si>
  <si>
    <t>RRS-2020-206110</t>
  </si>
  <si>
    <t>RRS-2020-206120</t>
  </si>
  <si>
    <t>RRS-2020-206130</t>
  </si>
  <si>
    <t>RRS-2020-206140</t>
  </si>
  <si>
    <t>RRS-2020-206150</t>
  </si>
  <si>
    <t>RRS-2020-206160</t>
  </si>
  <si>
    <t>RRS-2020-206170</t>
  </si>
  <si>
    <t>RRS-2020-206180</t>
  </si>
  <si>
    <t>RRS-2020-206190</t>
  </si>
  <si>
    <t>RRS-2020-206200</t>
  </si>
  <si>
    <t>RRS-2020-206210</t>
  </si>
  <si>
    <t>RRS-2020-206220</t>
  </si>
  <si>
    <t>RRS-2020-206230</t>
  </si>
  <si>
    <t>RRS-2020-206240</t>
  </si>
  <si>
    <t>RRS-2020-206250</t>
  </si>
  <si>
    <t>RRS-2020-206260</t>
  </si>
  <si>
    <t>RRS-2020-206280</t>
  </si>
  <si>
    <t>RRS-2020-206300</t>
  </si>
  <si>
    <t>RRS-2020-212060</t>
  </si>
  <si>
    <t>RRS-2020-212070</t>
  </si>
  <si>
    <t>RRS-2020-212080</t>
  </si>
  <si>
    <t>RRS-2020-212090</t>
  </si>
  <si>
    <t>RRS-2020-212100</t>
  </si>
  <si>
    <t>RRS-2020-212110</t>
  </si>
  <si>
    <t>RRS-2020-212120</t>
  </si>
  <si>
    <t>RRS-2020-212130</t>
  </si>
  <si>
    <t>RRS-2020-212140</t>
  </si>
  <si>
    <t>RRS-2020-212150</t>
  </si>
  <si>
    <t>RRS-2020-212160</t>
  </si>
  <si>
    <t>RRS-2020-212170</t>
  </si>
  <si>
    <t>RRS-2020-212180</t>
  </si>
  <si>
    <t>RRS-2020-212190</t>
  </si>
  <si>
    <t>RRS-2020-212200</t>
  </si>
  <si>
    <t>RRS-2020-212210</t>
  </si>
  <si>
    <t>RRS-2020-212220</t>
  </si>
  <si>
    <t>RRS-2020-212230</t>
  </si>
  <si>
    <t>RRS-2020-212240</t>
  </si>
  <si>
    <t>RRS-2020-212250</t>
  </si>
  <si>
    <t>RRS-2020-212260</t>
  </si>
  <si>
    <t>RRS-2020-212280</t>
  </si>
  <si>
    <t>RRS-2020-212300</t>
  </si>
  <si>
    <t>RRS-2020-213040</t>
  </si>
  <si>
    <t>RRS-2020-213050</t>
  </si>
  <si>
    <t>RRS-2020-213060</t>
  </si>
  <si>
    <t>RRS-2020-213070</t>
  </si>
  <si>
    <t>RRS-2020-213080</t>
  </si>
  <si>
    <t>RRS-2020-213090</t>
  </si>
  <si>
    <t>RRS-2020-213100</t>
  </si>
  <si>
    <t>RRS-2020-213110</t>
  </si>
  <si>
    <t>RRS-2020-213120</t>
  </si>
  <si>
    <t>RRS-2020-213130</t>
  </si>
  <si>
    <t>RRS-2020-213140</t>
  </si>
  <si>
    <t>RRS-2020-213150</t>
  </si>
  <si>
    <t>RRS-2020-213160</t>
  </si>
  <si>
    <t>RRS-2020-213170</t>
  </si>
  <si>
    <t>RRS-2020-213180</t>
  </si>
  <si>
    <t>RRS-2020-213190</t>
  </si>
  <si>
    <t>RRS-2020-213200</t>
  </si>
  <si>
    <t>RRS-2020-213210</t>
  </si>
  <si>
    <t>RRS-2020-213220</t>
  </si>
  <si>
    <t>RRS-2020-213230</t>
  </si>
  <si>
    <t>RRS-2020-213240</t>
  </si>
  <si>
    <t>RRS-2020-213250</t>
  </si>
  <si>
    <t>RRS-2020-213260</t>
  </si>
  <si>
    <t>RRS-2020-213280</t>
  </si>
  <si>
    <t>RRS-2020-213300</t>
  </si>
  <si>
    <t>RRS-2020-214040</t>
  </si>
  <si>
    <t>RRS-2020-214050</t>
  </si>
  <si>
    <t>RRS-2020-214060</t>
  </si>
  <si>
    <t>RRS-2020-214070</t>
  </si>
  <si>
    <t>RRS-2020-214080</t>
  </si>
  <si>
    <t>RRS-2020-214090</t>
  </si>
  <si>
    <t>RRS-2020-214100</t>
  </si>
  <si>
    <t>RRS-2020-214110</t>
  </si>
  <si>
    <t>RRS-2020-214120</t>
  </si>
  <si>
    <t>RRS-2020-214130</t>
  </si>
  <si>
    <t>RRS-2020-214140</t>
  </si>
  <si>
    <t>RRS-2020-214150</t>
  </si>
  <si>
    <t>RRS-2020-214160</t>
  </si>
  <si>
    <t>RRS-2020-214170</t>
  </si>
  <si>
    <t>RRS-2020-214180</t>
  </si>
  <si>
    <t>RRS-2020-214190</t>
  </si>
  <si>
    <t>RRS-2020-214200</t>
  </si>
  <si>
    <t>RRS-2020-214210</t>
  </si>
  <si>
    <t>RRS-2020-214220</t>
  </si>
  <si>
    <t>RRS-2020-214230</t>
  </si>
  <si>
    <t>RRS-2020-214240</t>
  </si>
  <si>
    <t>RRS-2020-214250</t>
  </si>
  <si>
    <t>RRS-2020-214260</t>
  </si>
  <si>
    <t>RRS-2020-214280</t>
  </si>
  <si>
    <t>RRS-2020-214300</t>
  </si>
  <si>
    <t>RRS-2020-215040</t>
  </si>
  <si>
    <t>RRS-2020-215050</t>
  </si>
  <si>
    <t>RRS-2020-215060</t>
  </si>
  <si>
    <t>RRS-2020-215070</t>
  </si>
  <si>
    <t>RRS-2020-215080</t>
  </si>
  <si>
    <t>RRS-2020-215090</t>
  </si>
  <si>
    <t>RRS-2020-215100</t>
  </si>
  <si>
    <t>RRS-2020-215110</t>
  </si>
  <si>
    <t>RRS-2020-215120</t>
  </si>
  <si>
    <t>RRS-2020-215130</t>
  </si>
  <si>
    <t>RRS-2020-215140</t>
  </si>
  <si>
    <t>RRS-2020-215150</t>
  </si>
  <si>
    <t>RRS-2020-215160</t>
  </si>
  <si>
    <t>RRS-2020-215170</t>
  </si>
  <si>
    <t>RRS-2020-215180</t>
  </si>
  <si>
    <t>RRS-2020-215190</t>
  </si>
  <si>
    <t>RRS-2020-215200</t>
  </si>
  <si>
    <t>RRS-2020-215210</t>
  </si>
  <si>
    <t>RRS-2020-215220</t>
  </si>
  <si>
    <t>RRS-2020-215230</t>
  </si>
  <si>
    <t>RRS-2020-215240</t>
  </si>
  <si>
    <t>RRS-2020-215250</t>
  </si>
  <si>
    <t>RRS-2020-215260</t>
  </si>
  <si>
    <t>RRS-2020-215280</t>
  </si>
  <si>
    <t>RRS-2020-215300</t>
  </si>
  <si>
    <t>RRS-2020-216040</t>
  </si>
  <si>
    <t>RRS-2020-216050</t>
  </si>
  <si>
    <t>RRS-2020-216060</t>
  </si>
  <si>
    <t>RRS-2020-216070</t>
  </si>
  <si>
    <t>RRS-2020-216080</t>
  </si>
  <si>
    <t>RRS-2020-216090</t>
  </si>
  <si>
    <t>RRS-2020-216100</t>
  </si>
  <si>
    <t>RRS-2020-216110</t>
  </si>
  <si>
    <t>RRS-2020-216120</t>
  </si>
  <si>
    <t>RRS-2020-216130</t>
  </si>
  <si>
    <t>RRS-2020-216140</t>
  </si>
  <si>
    <t>RRS-2020-216150</t>
  </si>
  <si>
    <t>RRS-2020-216160</t>
  </si>
  <si>
    <t>RRS-2020-216170</t>
  </si>
  <si>
    <t>RRS-2020-216180</t>
  </si>
  <si>
    <t>RRS-2020-216190</t>
  </si>
  <si>
    <t>RRS-2020-216200</t>
  </si>
  <si>
    <t>RRS-2020-216210</t>
  </si>
  <si>
    <t>RRS-2020-216220</t>
  </si>
  <si>
    <t>RRS-2020-216230</t>
  </si>
  <si>
    <t>RRS-2020-216240</t>
  </si>
  <si>
    <t>RRS-2020-216250</t>
  </si>
  <si>
    <t>RRS-2020-216260</t>
  </si>
  <si>
    <t>RRS-2020-216280</t>
  </si>
  <si>
    <t>RRS-2020-216300</t>
  </si>
  <si>
    <t>RRS-2020-222060</t>
  </si>
  <si>
    <t>RRS-2020-222070</t>
  </si>
  <si>
    <t>RRS-2020-222080</t>
  </si>
  <si>
    <t>RRS-2020-222090</t>
  </si>
  <si>
    <t>RRS-2020-222100</t>
  </si>
  <si>
    <t>RRS-2020-222110</t>
  </si>
  <si>
    <t>RRS-2020-222120</t>
  </si>
  <si>
    <t>RRS-2020-222130</t>
  </si>
  <si>
    <t>RRS-2020-222140</t>
  </si>
  <si>
    <t>RRS-2020-222150</t>
  </si>
  <si>
    <t>RRS-2020-222160</t>
  </si>
  <si>
    <t>RRS-2020-222170</t>
  </si>
  <si>
    <t>RRS-2020-222180</t>
  </si>
  <si>
    <t>RRS-2020-222190</t>
  </si>
  <si>
    <t>RRS-2020-222200</t>
  </si>
  <si>
    <t>RRS-2020-222210</t>
  </si>
  <si>
    <t>RRS-2020-222220</t>
  </si>
  <si>
    <t>RRS-2020-222230</t>
  </si>
  <si>
    <t>RRS-2020-222240</t>
  </si>
  <si>
    <t>RRS-2020-222250</t>
  </si>
  <si>
    <t>RRS-2020-222260</t>
  </si>
  <si>
    <t>RRS-2020-222280</t>
  </si>
  <si>
    <t>RRS-2020-222300</t>
  </si>
  <si>
    <t>RRS-2020-223040</t>
  </si>
  <si>
    <t>RRS-2020-223050</t>
  </si>
  <si>
    <t>RRS-2020-223060</t>
  </si>
  <si>
    <t>RRS-2020-223070</t>
  </si>
  <si>
    <t>RRS-2020-223080</t>
  </si>
  <si>
    <t>RRS-2020-223090</t>
  </si>
  <si>
    <t>RRS-2020-223100</t>
  </si>
  <si>
    <t>RRS-2020-223110</t>
  </si>
  <si>
    <t>RRS-2020-223120</t>
  </si>
  <si>
    <t>RRS-2020-223130</t>
  </si>
  <si>
    <t>RRS-2020-223140</t>
  </si>
  <si>
    <t>RRS-2020-223150</t>
  </si>
  <si>
    <t>RRS-2020-223160</t>
  </si>
  <si>
    <t>RRS-2020-223170</t>
  </si>
  <si>
    <t>RRS-2020-223180</t>
  </si>
  <si>
    <t>RRS-2020-223190</t>
  </si>
  <si>
    <t>RRS-2020-223200</t>
  </si>
  <si>
    <t>RRS-2020-223210</t>
  </si>
  <si>
    <t>RRS-2020-223220</t>
  </si>
  <si>
    <t>RRS-2020-223230</t>
  </si>
  <si>
    <t>RRS-2020-223240</t>
  </si>
  <si>
    <t>RRS-2020-223250</t>
  </si>
  <si>
    <t>RRS-2020-223260</t>
  </si>
  <si>
    <t>RRS-2020-223280</t>
  </si>
  <si>
    <t>RRS-2020-223300</t>
  </si>
  <si>
    <t>RRS-2020-224040</t>
  </si>
  <si>
    <t>RRS-2020-224050</t>
  </si>
  <si>
    <t>RRS-2020-224060</t>
  </si>
  <si>
    <t>RRS-2020-224070</t>
  </si>
  <si>
    <t>RRS-2020-224080</t>
  </si>
  <si>
    <t>RRS-2020-224090</t>
  </si>
  <si>
    <t>RRS-2020-224100</t>
  </si>
  <si>
    <t>RRS-2020-224110</t>
  </si>
  <si>
    <t>RRS-2020-224120</t>
  </si>
  <si>
    <t>RRS-2020-224130</t>
  </si>
  <si>
    <t>RRS-2020-224140</t>
  </si>
  <si>
    <t>RRS-2020-224150</t>
  </si>
  <si>
    <t>RRS-2020-224160</t>
  </si>
  <si>
    <t>RRS-2020-224170</t>
  </si>
  <si>
    <t>RRS-2020-224180</t>
  </si>
  <si>
    <t>RRS-2020-224190</t>
  </si>
  <si>
    <t>RRS-2020-224200</t>
  </si>
  <si>
    <t>RRS-2020-224210</t>
  </si>
  <si>
    <t>RRS-2020-224220</t>
  </si>
  <si>
    <t>RRS-2020-224230</t>
  </si>
  <si>
    <t>RRS-2020-224240</t>
  </si>
  <si>
    <t>RRS-2020-224250</t>
  </si>
  <si>
    <t>RRS-2020-224260</t>
  </si>
  <si>
    <t>RRS-2020-224280</t>
  </si>
  <si>
    <t>RRS-2020-224300</t>
  </si>
  <si>
    <t>RRS-2020-225040</t>
  </si>
  <si>
    <t>RRS-2020-225050</t>
  </si>
  <si>
    <t>RRS-2020-225060</t>
  </si>
  <si>
    <t>RRS-2020-225070</t>
  </si>
  <si>
    <t>RRS-2020-225080</t>
  </si>
  <si>
    <t>RRS-2020-225090</t>
  </si>
  <si>
    <t>RRS-2020-225100</t>
  </si>
  <si>
    <t>RRS-2020-225110</t>
  </si>
  <si>
    <t>RRS-2020-225120</t>
  </si>
  <si>
    <t>RRS-2020-225130</t>
  </si>
  <si>
    <t>RRS-2020-225140</t>
  </si>
  <si>
    <t>RRS-2020-225150</t>
  </si>
  <si>
    <t>RRS-2020-225160</t>
  </si>
  <si>
    <t>RRS-2020-225170</t>
  </si>
  <si>
    <t>RRS-2020-225180</t>
  </si>
  <si>
    <t>RRS-2020-225190</t>
  </si>
  <si>
    <t>RRS-2020-225200</t>
  </si>
  <si>
    <t>RRS-2020-225210</t>
  </si>
  <si>
    <t>RRS-2020-225220</t>
  </si>
  <si>
    <t>RRS-2020-225230</t>
  </si>
  <si>
    <t>RRS-2020-225240</t>
  </si>
  <si>
    <t>RRS-2020-225250</t>
  </si>
  <si>
    <t>RRS-2020-225260</t>
  </si>
  <si>
    <t>RRS-2020-225280</t>
  </si>
  <si>
    <t>RRS-2020-225300</t>
  </si>
  <si>
    <t>RRS-2020-226040</t>
  </si>
  <si>
    <t>RRS-2020-226050</t>
  </si>
  <si>
    <t>RRS-2020-226060</t>
  </si>
  <si>
    <t>RRS-2020-226070</t>
  </si>
  <si>
    <t>RRS-2020-226080</t>
  </si>
  <si>
    <t>RRS-2020-226090</t>
  </si>
  <si>
    <t>RRS-2020-226100</t>
  </si>
  <si>
    <t>RRS-2020-226110</t>
  </si>
  <si>
    <t>RRS-2020-226120</t>
  </si>
  <si>
    <t>RRS-2020-226130</t>
  </si>
  <si>
    <t>RRS-2020-226140</t>
  </si>
  <si>
    <t>RRS-2020-226150</t>
  </si>
  <si>
    <t>RRS-2020-226160</t>
  </si>
  <si>
    <t>RRS-2020-226170</t>
  </si>
  <si>
    <t>RRS-2020-226180</t>
  </si>
  <si>
    <t>RRS-2020-226190</t>
  </si>
  <si>
    <t>RRS-2020-226200</t>
  </si>
  <si>
    <t>RRS-2020-226210</t>
  </si>
  <si>
    <t>RRS-2020-226220</t>
  </si>
  <si>
    <t>RRS-2020-226230</t>
  </si>
  <si>
    <t>RRS-2020-226240</t>
  </si>
  <si>
    <t>RRS-2020-226250</t>
  </si>
  <si>
    <t>RRS-2020-226260</t>
  </si>
  <si>
    <t>RRS-2020-226280</t>
  </si>
  <si>
    <t>RRS-2020-226300</t>
  </si>
  <si>
    <t>RRS-2020-303040</t>
  </si>
  <si>
    <t>RRS-2020-303050</t>
  </si>
  <si>
    <t>RRS-2020-303060</t>
  </si>
  <si>
    <t>RRS-2020-303070</t>
  </si>
  <si>
    <t>RRS-2020-303080</t>
  </si>
  <si>
    <t>RRS-2020-303090</t>
  </si>
  <si>
    <t>RRS-2020-303100</t>
  </si>
  <si>
    <t>RRS-2020-303110</t>
  </si>
  <si>
    <t>RRS-2020-303120</t>
  </si>
  <si>
    <t>RRS-2020-303130</t>
  </si>
  <si>
    <t>RRS-2020-303140</t>
  </si>
  <si>
    <t>RRS-2020-303150</t>
  </si>
  <si>
    <t>RRS-2020-303160</t>
  </si>
  <si>
    <t>RRS-2020-303170</t>
  </si>
  <si>
    <t>RRS-2020-303180</t>
  </si>
  <si>
    <t>RRS-2020-303190</t>
  </si>
  <si>
    <t>RRS-2020-303200</t>
  </si>
  <si>
    <t>RRS-2020-303210</t>
  </si>
  <si>
    <t>RRS-2020-303220</t>
  </si>
  <si>
    <t>RRS-2020-303230</t>
  </si>
  <si>
    <t>RRS-2020-303240</t>
  </si>
  <si>
    <t>RRS-2020-303250</t>
  </si>
  <si>
    <t>RRS-2020-303260</t>
  </si>
  <si>
    <t>RRS-2020-303280</t>
  </si>
  <si>
    <t>RRS-2020-303300</t>
  </si>
  <si>
    <t>RRS-2020-304040</t>
  </si>
  <si>
    <t>RRS-2020-304050</t>
  </si>
  <si>
    <t>RRS-2020-304060</t>
  </si>
  <si>
    <t>RRS-2020-304070</t>
  </si>
  <si>
    <t>RRS-2020-304080</t>
  </si>
  <si>
    <t>RRS-2020-304090</t>
  </si>
  <si>
    <t>RRS-2020-304100</t>
  </si>
  <si>
    <t>RRS-2020-304110</t>
  </si>
  <si>
    <t>RRS-2020-304120</t>
  </si>
  <si>
    <t>RRS-2020-304130</t>
  </si>
  <si>
    <t>RRS-2020-304140</t>
  </si>
  <si>
    <t>RRS-2020-304150</t>
  </si>
  <si>
    <t>RRS-2020-304160</t>
  </si>
  <si>
    <t>RRS-2020-304170</t>
  </si>
  <si>
    <t>RRS-2020-304180</t>
  </si>
  <si>
    <t>RRS-2020-304190</t>
  </si>
  <si>
    <t>RRS-2020-304200</t>
  </si>
  <si>
    <t>RRS-2020-304210</t>
  </si>
  <si>
    <t>RRS-2020-304220</t>
  </si>
  <si>
    <t>RRS-2020-304230</t>
  </si>
  <si>
    <t>RRS-2020-304240</t>
  </si>
  <si>
    <t>RRS-2020-304250</t>
  </si>
  <si>
    <t>RRS-2020-304260</t>
  </si>
  <si>
    <t>RRS-2020-304280</t>
  </si>
  <si>
    <t>RRS-2020-304300</t>
  </si>
  <si>
    <t>RRS-2020-305040</t>
  </si>
  <si>
    <t>RRS-2020-305050</t>
  </si>
  <si>
    <t>RRS-2020-305060</t>
  </si>
  <si>
    <t>RRS-2020-305070</t>
  </si>
  <si>
    <t>RRS-2020-305080</t>
  </si>
  <si>
    <t>RRS-2020-305090</t>
  </si>
  <si>
    <t>RRS-2020-305100</t>
  </si>
  <si>
    <t>RRS-2020-305110</t>
  </si>
  <si>
    <t>RRS-2020-305120</t>
  </si>
  <si>
    <t>RRS-2020-305130</t>
  </si>
  <si>
    <t>RRS-2020-305140</t>
  </si>
  <si>
    <t>RRS-2020-305150</t>
  </si>
  <si>
    <t>RRS-2020-305160</t>
  </si>
  <si>
    <t>RRS-2020-305170</t>
  </si>
  <si>
    <t>RRS-2020-305180</t>
  </si>
  <si>
    <t>RRS-2020-305190</t>
  </si>
  <si>
    <t>RRS-2020-305200</t>
  </si>
  <si>
    <t>RRS-2020-305210</t>
  </si>
  <si>
    <t>RRS-2020-305220</t>
  </si>
  <si>
    <t>RRS-2020-305230</t>
  </si>
  <si>
    <t>RRS-2020-305240</t>
  </si>
  <si>
    <t>RRS-2020-305250</t>
  </si>
  <si>
    <t>RRS-2020-305260</t>
  </si>
  <si>
    <t>RRS-2020-305280</t>
  </si>
  <si>
    <t>RRS-2020-305300</t>
  </si>
  <si>
    <t>RRS-2020-306040</t>
  </si>
  <si>
    <t>RRS-2020-306050</t>
  </si>
  <si>
    <t>RRS-2020-306060</t>
  </si>
  <si>
    <t>RRS-2020-306070</t>
  </si>
  <si>
    <t>RRS-2020-306080</t>
  </si>
  <si>
    <t>RRS-2020-306090</t>
  </si>
  <si>
    <t>RRS-2020-306100</t>
  </si>
  <si>
    <t>RRS-2020-306110</t>
  </si>
  <si>
    <t>RRS-2020-306120</t>
  </si>
  <si>
    <t>RRS-2020-306130</t>
  </si>
  <si>
    <t>RRS-2020-306140</t>
  </si>
  <si>
    <t>RRS-2020-306150</t>
  </si>
  <si>
    <t>RRS-2020-306160</t>
  </si>
  <si>
    <t>RRS-2020-306170</t>
  </si>
  <si>
    <t>RRS-2020-306180</t>
  </si>
  <si>
    <t>RRS-2020-306190</t>
  </si>
  <si>
    <t>RRS-2020-306200</t>
  </si>
  <si>
    <t>RRS-2020-306210</t>
  </si>
  <si>
    <t>RRS-2020-306220</t>
  </si>
  <si>
    <t>RRS-2020-306230</t>
  </si>
  <si>
    <t>RRS-2020-306240</t>
  </si>
  <si>
    <t>RRS-2020-306250</t>
  </si>
  <si>
    <t>RRS-2020-306260</t>
  </si>
  <si>
    <t>RRS-2020-306280</t>
  </si>
  <si>
    <t>RRS-2020-306300</t>
  </si>
  <si>
    <t>RRS-2020-332060</t>
  </si>
  <si>
    <t>RRS-2020-332070</t>
  </si>
  <si>
    <t>RRS-2020-332080</t>
  </si>
  <si>
    <t>RRS-2020-332090</t>
  </si>
  <si>
    <t>RRS-2020-332100</t>
  </si>
  <si>
    <t>RRS-2020-332110</t>
  </si>
  <si>
    <t>RRS-2020-332120</t>
  </si>
  <si>
    <t>RRS-2020-332130</t>
  </si>
  <si>
    <t>RRS-2020-332140</t>
  </si>
  <si>
    <t>RRS-2020-332150</t>
  </si>
  <si>
    <t>RRS-2020-332160</t>
  </si>
  <si>
    <t>RRS-2020-332170</t>
  </si>
  <si>
    <t>RRS-2020-332180</t>
  </si>
  <si>
    <t>RRS-2020-332190</t>
  </si>
  <si>
    <t>RRS-2020-332200</t>
  </si>
  <si>
    <t>RRS-2020-332210</t>
  </si>
  <si>
    <t>RRS-2020-332220</t>
  </si>
  <si>
    <t>RRS-2020-332230</t>
  </si>
  <si>
    <t>RRS-2020-332240</t>
  </si>
  <si>
    <t>RRS-2020-332250</t>
  </si>
  <si>
    <t>RRS-2020-332260</t>
  </si>
  <si>
    <t>RRS-2020-332280</t>
  </si>
  <si>
    <t>RRS-2020-332300</t>
  </si>
  <si>
    <t>RRS-2020-333040</t>
  </si>
  <si>
    <t>RRS-2020-333050</t>
  </si>
  <si>
    <t>RRS-2020-333060</t>
  </si>
  <si>
    <t>RRS-2020-333070</t>
  </si>
  <si>
    <t>RRS-2020-333080</t>
  </si>
  <si>
    <t>RRS-2020-333090</t>
  </si>
  <si>
    <t>RRS-2020-333100</t>
  </si>
  <si>
    <t>RRS-2020-333110</t>
  </si>
  <si>
    <t>RRS-2020-333120</t>
  </si>
  <si>
    <t>RRS-2020-333130</t>
  </si>
  <si>
    <t>RRS-2020-333140</t>
  </si>
  <si>
    <t>RRS-2020-333150</t>
  </si>
  <si>
    <t>RRS-2020-333160</t>
  </si>
  <si>
    <t>RRS-2020-333170</t>
  </si>
  <si>
    <t>RRS-2020-333180</t>
  </si>
  <si>
    <t>RRS-2020-333190</t>
  </si>
  <si>
    <t>RRS-2020-333200</t>
  </si>
  <si>
    <t>RRS-2020-333210</t>
  </si>
  <si>
    <t>RRS-2020-333220</t>
  </si>
  <si>
    <t>RRS-2020-333230</t>
  </si>
  <si>
    <t>RRS-2020-333240</t>
  </si>
  <si>
    <t>RRS-2020-333250</t>
  </si>
  <si>
    <t>RRS-2020-333260</t>
  </si>
  <si>
    <t>RRS-2020-333280</t>
  </si>
  <si>
    <t>RRS-2020-333300</t>
  </si>
  <si>
    <t>RRS-2020-334040</t>
  </si>
  <si>
    <t>RRS-2020-334050</t>
  </si>
  <si>
    <t>RRS-2020-334060</t>
  </si>
  <si>
    <t>RRS-2020-334070</t>
  </si>
  <si>
    <t>RRS-2020-334080</t>
  </si>
  <si>
    <t>RRS-2020-334090</t>
  </si>
  <si>
    <t>RRS-2020-334100</t>
  </si>
  <si>
    <t>RRS-2020-334110</t>
  </si>
  <si>
    <t>RRS-2020-334120</t>
  </si>
  <si>
    <t>RRS-2020-334130</t>
  </si>
  <si>
    <t>RRS-2020-334140</t>
  </si>
  <si>
    <t>RRS-2020-334150</t>
  </si>
  <si>
    <t>RRS-2020-334160</t>
  </si>
  <si>
    <t>RRS-2020-334170</t>
  </si>
  <si>
    <t>RRS-2020-334180</t>
  </si>
  <si>
    <t>RRS-2020-334190</t>
  </si>
  <si>
    <t>RRS-2020-334200</t>
  </si>
  <si>
    <t>RRS-2020-334210</t>
  </si>
  <si>
    <t>RRS-2020-334220</t>
  </si>
  <si>
    <t>RRS-2020-334230</t>
  </si>
  <si>
    <t>RRS-2020-334240</t>
  </si>
  <si>
    <t>RRS-2020-334250</t>
  </si>
  <si>
    <t>RRS-2020-334260</t>
  </si>
  <si>
    <t>RRS-2020-334280</t>
  </si>
  <si>
    <t>RRS-2020-334300</t>
  </si>
  <si>
    <t>RRS-2020-335040</t>
  </si>
  <si>
    <t>RRS-2020-335050</t>
  </si>
  <si>
    <t>RRS-2020-335060</t>
  </si>
  <si>
    <t>RRS-2020-335070</t>
  </si>
  <si>
    <t>RRS-2020-335080</t>
  </si>
  <si>
    <t>RRS-2020-335090</t>
  </si>
  <si>
    <t>RRS-2020-335100</t>
  </si>
  <si>
    <t>RRS-2020-335110</t>
  </si>
  <si>
    <t>RRS-2020-335120</t>
  </si>
  <si>
    <t>RRS-2020-335130</t>
  </si>
  <si>
    <t>RRS-2020-335140</t>
  </si>
  <si>
    <t>RRS-2020-335150</t>
  </si>
  <si>
    <t>RRS-2020-335160</t>
  </si>
  <si>
    <t>RRS-2020-335170</t>
  </si>
  <si>
    <t>RRS-2020-335180</t>
  </si>
  <si>
    <t>RRS-2020-335190</t>
  </si>
  <si>
    <t>RRS-2020-335200</t>
  </si>
  <si>
    <t>RRS-2020-335210</t>
  </si>
  <si>
    <t>RRS-2020-335220</t>
  </si>
  <si>
    <t>RRS-2020-335230</t>
  </si>
  <si>
    <t>RRS-2020-335240</t>
  </si>
  <si>
    <t>RRS-2020-335250</t>
  </si>
  <si>
    <t>RRS-2020-335260</t>
  </si>
  <si>
    <t>RRS-2020-335280</t>
  </si>
  <si>
    <t>RRS-2020-335300</t>
  </si>
  <si>
    <t>RRS-2020-336040</t>
  </si>
  <si>
    <t>RRS-2020-336050</t>
  </si>
  <si>
    <t>RRS-2020-336060</t>
  </si>
  <si>
    <t>RRS-2020-336070</t>
  </si>
  <si>
    <t>RRS-2020-336080</t>
  </si>
  <si>
    <t>RRS-2020-336090</t>
  </si>
  <si>
    <t>RRS-2020-336100</t>
  </si>
  <si>
    <t>RRS-2020-336110</t>
  </si>
  <si>
    <t>RRS-2020-336120</t>
  </si>
  <si>
    <t>RRS-2020-336130</t>
  </si>
  <si>
    <t>RRS-2020-336140</t>
  </si>
  <si>
    <t>RRS-2020-336150</t>
  </si>
  <si>
    <t>RRS-2020-336160</t>
  </si>
  <si>
    <t>RRS-2020-336170</t>
  </si>
  <si>
    <t>RRS-2020-336180</t>
  </si>
  <si>
    <t>RRS-2020-336190</t>
  </si>
  <si>
    <t>RRS-2020-336200</t>
  </si>
  <si>
    <t>RRS-2020-336210</t>
  </si>
  <si>
    <t>RRS-2020-336220</t>
  </si>
  <si>
    <t>RRS-2020-336230</t>
  </si>
  <si>
    <t>RRS-2020-336240</t>
  </si>
  <si>
    <t>RRS-2020-336250</t>
  </si>
  <si>
    <t>RRS-2020-336260</t>
  </si>
  <si>
    <t>RRS-2020-336280</t>
  </si>
  <si>
    <t>RRS-2020-336300</t>
  </si>
  <si>
    <t>RRS-2021-103040</t>
  </si>
  <si>
    <t>RRS-2021-103050</t>
  </si>
  <si>
    <t>RRS-2021-103060</t>
  </si>
  <si>
    <t>RRS-2021-103070</t>
  </si>
  <si>
    <t>RRS-2021-103080</t>
  </si>
  <si>
    <t>RRS-2021-103090</t>
  </si>
  <si>
    <t>RRS-2021-103100</t>
  </si>
  <si>
    <t>RRS-2021-103110</t>
  </si>
  <si>
    <t>RRS-2021-103120</t>
  </si>
  <si>
    <t>RRS-2021-103130</t>
  </si>
  <si>
    <t>RRS-2021-103140</t>
  </si>
  <si>
    <t>RRS-2021-103150</t>
  </si>
  <si>
    <t>RRS-2021-103160</t>
  </si>
  <si>
    <t>RRS-2021-103170</t>
  </si>
  <si>
    <t>RRS-2021-103180</t>
  </si>
  <si>
    <t>RRS-2021-103190</t>
  </si>
  <si>
    <t>RRS-2021-103200</t>
  </si>
  <si>
    <t>RRS-2021-103210</t>
  </si>
  <si>
    <t>RRS-2021-103220</t>
  </si>
  <si>
    <t>RRS-2021-103230</t>
  </si>
  <si>
    <t>RRS-2021-103240</t>
  </si>
  <si>
    <t>RRS-2021-103250</t>
  </si>
  <si>
    <t>RRS-2021-103260</t>
  </si>
  <si>
    <t>RRS-2021-103280</t>
  </si>
  <si>
    <t>RRS-2021-103300</t>
  </si>
  <si>
    <t>RRS-2021-104040</t>
  </si>
  <si>
    <t>RRS-2021-104050</t>
  </si>
  <si>
    <t>RRS-2021-104060</t>
  </si>
  <si>
    <t>RRS-2021-104070</t>
  </si>
  <si>
    <t>RRS-2021-104080</t>
  </si>
  <si>
    <t>RRS-2021-104090</t>
  </si>
  <si>
    <t>RRS-2021-104100</t>
  </si>
  <si>
    <t>RRS-2021-104110</t>
  </si>
  <si>
    <t>RRS-2021-104120</t>
  </si>
  <si>
    <t>RRS-2021-104130</t>
  </si>
  <si>
    <t>RRS-2021-104140</t>
  </si>
  <si>
    <t>RRS-2021-104150</t>
  </si>
  <si>
    <t>RRS-2021-104160</t>
  </si>
  <si>
    <t>RRS-2021-104170</t>
  </si>
  <si>
    <t>RRS-2021-104180</t>
  </si>
  <si>
    <t>RRS-2021-104190</t>
  </si>
  <si>
    <t>RRS-2021-104200</t>
  </si>
  <si>
    <t>RRS-2021-104210</t>
  </si>
  <si>
    <t>RRS-2021-104220</t>
  </si>
  <si>
    <t>RRS-2021-104230</t>
  </si>
  <si>
    <t>RRS-2021-104240</t>
  </si>
  <si>
    <t>RRS-2021-104250</t>
  </si>
  <si>
    <t>RRS-2021-104260</t>
  </si>
  <si>
    <t>RRS-2021-104280</t>
  </si>
  <si>
    <t>RRS-2021-104300</t>
  </si>
  <si>
    <t>RRS-2021-105040</t>
  </si>
  <si>
    <t>RRS-2021-105050</t>
  </si>
  <si>
    <t>RRS-2021-105060</t>
  </si>
  <si>
    <t>RRS-2021-105070</t>
  </si>
  <si>
    <t>RRS-2021-105080</t>
  </si>
  <si>
    <t>RRS-2021-105090</t>
  </si>
  <si>
    <t>RRS-2021-105100</t>
  </si>
  <si>
    <t>RRS-2021-105110</t>
  </si>
  <si>
    <t>RRS-2021-105120</t>
  </si>
  <si>
    <t>RRS-2021-105130</t>
  </si>
  <si>
    <t>RRS-2021-105140</t>
  </si>
  <si>
    <t>RRS-2021-105150</t>
  </si>
  <si>
    <t>RRS-2021-105160</t>
  </si>
  <si>
    <t>RRS-2021-105170</t>
  </si>
  <si>
    <t>RRS-2021-105180</t>
  </si>
  <si>
    <t>RRS-2021-105190</t>
  </si>
  <si>
    <t>RRS-2021-105200</t>
  </si>
  <si>
    <t>RRS-2021-105210</t>
  </si>
  <si>
    <t>RRS-2021-105220</t>
  </si>
  <si>
    <t>RRS-2021-105230</t>
  </si>
  <si>
    <t>RRS-2021-105240</t>
  </si>
  <si>
    <t>RRS-2021-105250</t>
  </si>
  <si>
    <t>RRS-2021-105260</t>
  </si>
  <si>
    <t>RRS-2021-105280</t>
  </si>
  <si>
    <t>RRS-2021-105300</t>
  </si>
  <si>
    <t>RRS-2021-106040</t>
  </si>
  <si>
    <t>RRS-2021-106050</t>
  </si>
  <si>
    <t>RRS-2021-106060</t>
  </si>
  <si>
    <t>RRS-2021-106070</t>
  </si>
  <si>
    <t>RRS-2021-106080</t>
  </si>
  <si>
    <t>RRS-2021-106090</t>
  </si>
  <si>
    <t>RRS-2021-106100</t>
  </si>
  <si>
    <t>RRS-2021-106110</t>
  </si>
  <si>
    <t>RRS-2021-106120</t>
  </si>
  <si>
    <t>RRS-2021-106130</t>
  </si>
  <si>
    <t>RRS-2021-106140</t>
  </si>
  <si>
    <t>RRS-2021-106150</t>
  </si>
  <si>
    <t>RRS-2021-106160</t>
  </si>
  <si>
    <t>RRS-2021-106170</t>
  </si>
  <si>
    <t>RRS-2021-106180</t>
  </si>
  <si>
    <t>RRS-2021-106190</t>
  </si>
  <si>
    <t>RRS-2021-106200</t>
  </si>
  <si>
    <t>RRS-2021-106210</t>
  </si>
  <si>
    <t>RRS-2021-106220</t>
  </si>
  <si>
    <t>RRS-2021-106230</t>
  </si>
  <si>
    <t>RRS-2021-106240</t>
  </si>
  <si>
    <t>RRS-2021-106250</t>
  </si>
  <si>
    <t>RRS-2021-106260</t>
  </si>
  <si>
    <t>RRS-2021-106280</t>
  </si>
  <si>
    <t>RRS-2021-106300</t>
  </si>
  <si>
    <t>RRS-2021-113040</t>
  </si>
  <si>
    <t>RRS-2021-113050</t>
  </si>
  <si>
    <t>RRS-2021-113060</t>
  </si>
  <si>
    <t>RRS-2021-113070</t>
  </si>
  <si>
    <t>RRS-2021-113080</t>
  </si>
  <si>
    <t>RRS-2021-113090</t>
  </si>
  <si>
    <t>RRS-2021-113100</t>
  </si>
  <si>
    <t>RRS-2021-113110</t>
  </si>
  <si>
    <t>RRS-2021-113120</t>
  </si>
  <si>
    <t>RRS-2021-113130</t>
  </si>
  <si>
    <t>RRS-2021-113140</t>
  </si>
  <si>
    <t>RRS-2021-113150</t>
  </si>
  <si>
    <t>RRS-2021-113160</t>
  </si>
  <si>
    <t>RRS-2021-113170</t>
  </si>
  <si>
    <t>RRS-2021-113180</t>
  </si>
  <si>
    <t>RRS-2021-113190</t>
  </si>
  <si>
    <t>RRS-2021-113200</t>
  </si>
  <si>
    <t>RRS-2021-113210</t>
  </si>
  <si>
    <t>RRS-2021-113220</t>
  </si>
  <si>
    <t>RRS-2021-113230</t>
  </si>
  <si>
    <t>RRS-2021-113240</t>
  </si>
  <si>
    <t>RRS-2021-113250</t>
  </si>
  <si>
    <t>RRS-2021-113260</t>
  </si>
  <si>
    <t>RRS-2021-113280</t>
  </si>
  <si>
    <t>RRS-2021-113300</t>
  </si>
  <si>
    <t>RRS-2021-114040</t>
  </si>
  <si>
    <t>RRS-2021-114050</t>
  </si>
  <si>
    <t>RRS-2021-114060</t>
  </si>
  <si>
    <t>RRS-2021-114070</t>
  </si>
  <si>
    <t>RRS-2021-114080</t>
  </si>
  <si>
    <t>RRS-2021-114090</t>
  </si>
  <si>
    <t>RRS-2021-114100</t>
  </si>
  <si>
    <t>RRS-2021-114110</t>
  </si>
  <si>
    <t>RRS-2021-114120</t>
  </si>
  <si>
    <t>RRS-2021-114130</t>
  </si>
  <si>
    <t>RRS-2021-114140</t>
  </si>
  <si>
    <t>RRS-2021-114150</t>
  </si>
  <si>
    <t>RRS-2021-114160</t>
  </si>
  <si>
    <t>RRS-2021-114170</t>
  </si>
  <si>
    <t>RRS-2021-114180</t>
  </si>
  <si>
    <t>RRS-2021-114190</t>
  </si>
  <si>
    <t>RRS-2021-114200</t>
  </si>
  <si>
    <t>RRS-2021-114210</t>
  </si>
  <si>
    <t>RRS-2021-114220</t>
  </si>
  <si>
    <t>RRS-2021-114230</t>
  </si>
  <si>
    <t>RRS-2021-114240</t>
  </si>
  <si>
    <t>RRS-2021-114250</t>
  </si>
  <si>
    <t>RRS-2021-114260</t>
  </si>
  <si>
    <t>RRS-2021-114280</t>
  </si>
  <si>
    <t>RRS-2021-114300</t>
  </si>
  <si>
    <t>RRS-2021-115040</t>
  </si>
  <si>
    <t>RRS-2021-115050</t>
  </si>
  <si>
    <t>RRS-2021-115060</t>
  </si>
  <si>
    <t>RRS-2021-115070</t>
  </si>
  <si>
    <t>RRS-2021-115080</t>
  </si>
  <si>
    <t>RRS-2021-115090</t>
  </si>
  <si>
    <t>RRS-2021-115100</t>
  </si>
  <si>
    <t>RRS-2021-115110</t>
  </si>
  <si>
    <t>RRS-2021-115120</t>
  </si>
  <si>
    <t>RRS-2021-115130</t>
  </si>
  <si>
    <t>RRS-2021-115140</t>
  </si>
  <si>
    <t>RRS-2021-115150</t>
  </si>
  <si>
    <t>RRS-2021-115160</t>
  </si>
  <si>
    <t>RRS-2021-115170</t>
  </si>
  <si>
    <t>RRS-2021-115180</t>
  </si>
  <si>
    <t>RRS-2021-115190</t>
  </si>
  <si>
    <t>RRS-2021-115200</t>
  </si>
  <si>
    <t>RRS-2021-115210</t>
  </si>
  <si>
    <t>RRS-2021-115220</t>
  </si>
  <si>
    <t>RRS-2021-115230</t>
  </si>
  <si>
    <t>RRS-2021-115240</t>
  </si>
  <si>
    <t>RRS-2021-115250</t>
  </si>
  <si>
    <t>RRS-2021-115260</t>
  </si>
  <si>
    <t>RRS-2021-115280</t>
  </si>
  <si>
    <t>RRS-2021-115300</t>
  </si>
  <si>
    <t>RRS-2021-116040</t>
  </si>
  <si>
    <t>RRS-2021-116050</t>
  </si>
  <si>
    <t>RRS-2021-116060</t>
  </si>
  <si>
    <t>RRS-2021-116070</t>
  </si>
  <si>
    <t>RRS-2021-116080</t>
  </si>
  <si>
    <t>RRS-2021-116090</t>
  </si>
  <si>
    <t>RRS-2021-116100</t>
  </si>
  <si>
    <t>RRS-2021-116110</t>
  </si>
  <si>
    <t>RRS-2021-116120</t>
  </si>
  <si>
    <t>RRS-2021-116130</t>
  </si>
  <si>
    <t>RRS-2021-116140</t>
  </si>
  <si>
    <t>RRS-2021-116150</t>
  </si>
  <si>
    <t>RRS-2021-116160</t>
  </si>
  <si>
    <t>RRS-2021-116170</t>
  </si>
  <si>
    <t>RRS-2021-116180</t>
  </si>
  <si>
    <t>RRS-2021-116190</t>
  </si>
  <si>
    <t>RRS-2021-116200</t>
  </si>
  <si>
    <t>RRS-2021-116210</t>
  </si>
  <si>
    <t>RRS-2021-116220</t>
  </si>
  <si>
    <t>RRS-2021-116230</t>
  </si>
  <si>
    <t>RRS-2021-116240</t>
  </si>
  <si>
    <t>RRS-2021-116250</t>
  </si>
  <si>
    <t>RRS-2021-116260</t>
  </si>
  <si>
    <t>RRS-2021-116280</t>
  </si>
  <si>
    <t>RRS-2021-116300</t>
  </si>
  <si>
    <t>RRS-2021-203040</t>
  </si>
  <si>
    <t>RRS-2021-203050</t>
  </si>
  <si>
    <t>RRS-2021-203060</t>
  </si>
  <si>
    <t>RRS-2021-203070</t>
  </si>
  <si>
    <t>RRS-2021-203080</t>
  </si>
  <si>
    <t>RRS-2021-203090</t>
  </si>
  <si>
    <t>RRS-2021-203100</t>
  </si>
  <si>
    <t>RRS-2021-203110</t>
  </si>
  <si>
    <t>RRS-2021-203120</t>
  </si>
  <si>
    <t>RRS-2021-203130</t>
  </si>
  <si>
    <t>RRS-2021-203140</t>
  </si>
  <si>
    <t>RRS-2021-203150</t>
  </si>
  <si>
    <t>RRS-2021-203160</t>
  </si>
  <si>
    <t>RRS-2021-203170</t>
  </si>
  <si>
    <t>RRS-2021-203180</t>
  </si>
  <si>
    <t>RRS-2021-203190</t>
  </si>
  <si>
    <t>RRS-2021-203200</t>
  </si>
  <si>
    <t>RRS-2021-203210</t>
  </si>
  <si>
    <t>RRS-2021-203220</t>
  </si>
  <si>
    <t>RRS-2021-203230</t>
  </si>
  <si>
    <t>RRS-2021-203240</t>
  </si>
  <si>
    <t>RRS-2021-203250</t>
  </si>
  <si>
    <t>RRS-2021-203260</t>
  </si>
  <si>
    <t>RRS-2021-203280</t>
  </si>
  <si>
    <t>RRS-2021-203300</t>
  </si>
  <si>
    <t>RRS-2021-204040</t>
  </si>
  <si>
    <t>RRS-2021-204050</t>
  </si>
  <si>
    <t>RRS-2021-204060</t>
  </si>
  <si>
    <t>RRS-2021-204070</t>
  </si>
  <si>
    <t>RRS-2021-204080</t>
  </si>
  <si>
    <t>RRS-2021-204090</t>
  </si>
  <si>
    <t>RRS-2021-204100</t>
  </si>
  <si>
    <t>RRS-2021-204110</t>
  </si>
  <si>
    <t>RRS-2021-204120</t>
  </si>
  <si>
    <t>RRS-2021-204130</t>
  </si>
  <si>
    <t>RRS-2021-204140</t>
  </si>
  <si>
    <t>RRS-2021-204150</t>
  </si>
  <si>
    <t>RRS-2021-204160</t>
  </si>
  <si>
    <t>RRS-2021-204170</t>
  </si>
  <si>
    <t>RRS-2021-204180</t>
  </si>
  <si>
    <t>RRS-2021-204190</t>
  </si>
  <si>
    <t>RRS-2021-204200</t>
  </si>
  <si>
    <t>RRS-2021-204210</t>
  </si>
  <si>
    <t>RRS-2021-204220</t>
  </si>
  <si>
    <t>RRS-2021-204230</t>
  </si>
  <si>
    <t>RRS-2021-204240</t>
  </si>
  <si>
    <t>RRS-2021-204250</t>
  </si>
  <si>
    <t>RRS-2021-204260</t>
  </si>
  <si>
    <t>RRS-2021-204280</t>
  </si>
  <si>
    <t>RRS-2021-204300</t>
  </si>
  <si>
    <t>RRS-2021-205040</t>
  </si>
  <si>
    <t>RRS-2021-205050</t>
  </si>
  <si>
    <t>RRS-2021-205060</t>
  </si>
  <si>
    <t>RRS-2021-205070</t>
  </si>
  <si>
    <t>RRS-2021-205080</t>
  </si>
  <si>
    <t>RRS-2021-205090</t>
  </si>
  <si>
    <t>RRS-2021-205110</t>
  </si>
  <si>
    <t>RRS-2021-205120</t>
  </si>
  <si>
    <t>RRS-2021-205130</t>
  </si>
  <si>
    <t>RRS-2021-205140</t>
  </si>
  <si>
    <t>RRS-2021-205150</t>
  </si>
  <si>
    <t>RRS-2021-205160</t>
  </si>
  <si>
    <t>RRS-2021-205170</t>
  </si>
  <si>
    <t>RRS-2021-205180</t>
  </si>
  <si>
    <t>RRS-2021-205190</t>
  </si>
  <si>
    <t>RRS-2021-205200</t>
  </si>
  <si>
    <t>RRS-2021-205210</t>
  </si>
  <si>
    <t>RRS-2021-205220</t>
  </si>
  <si>
    <t>RRS-2021-205230</t>
  </si>
  <si>
    <t>RRS-2021-205240</t>
  </si>
  <si>
    <t>RRS-2021-205250</t>
  </si>
  <si>
    <t>RRS-2021-205260</t>
  </si>
  <si>
    <t>RRS-2021-205280</t>
  </si>
  <si>
    <t>RRS-2021-205300</t>
  </si>
  <si>
    <t>RRS-2021-206040</t>
  </si>
  <si>
    <t>RRS-2021-206050</t>
  </si>
  <si>
    <t>RRS-2021-206060</t>
  </si>
  <si>
    <t>RRS-2021-206070</t>
  </si>
  <si>
    <t>RRS-2021-206080</t>
  </si>
  <si>
    <t>RRS-2021-206090</t>
  </si>
  <si>
    <t>RRS-2021-206100</t>
  </si>
  <si>
    <t>RRS-2021-206110</t>
  </si>
  <si>
    <t>RRS-2021-206120</t>
  </si>
  <si>
    <t>RRS-2021-206130</t>
  </si>
  <si>
    <t>RRS-2021-206140</t>
  </si>
  <si>
    <t>RRS-2021-206150</t>
  </si>
  <si>
    <t>RRS-2021-206160</t>
  </si>
  <si>
    <t>RRS-2021-206170</t>
  </si>
  <si>
    <t>RRS-2021-206180</t>
  </si>
  <si>
    <t>RRS-2021-206190</t>
  </si>
  <si>
    <t>RRS-2021-206200</t>
  </si>
  <si>
    <t>RRS-2021-206210</t>
  </si>
  <si>
    <t>RRS-2021-206220</t>
  </si>
  <si>
    <t>RRS-2021-206230</t>
  </si>
  <si>
    <t>RRS-2021-206240</t>
  </si>
  <si>
    <t>RRS-2021-206250</t>
  </si>
  <si>
    <t>RRS-2021-206260</t>
  </si>
  <si>
    <t>RRS-2021-206280</t>
  </si>
  <si>
    <t>RRS-2021-206300</t>
  </si>
  <si>
    <t>RRS-2021-213040</t>
  </si>
  <si>
    <t>RRS-2021-213050</t>
  </si>
  <si>
    <t>RRS-2021-213060</t>
  </si>
  <si>
    <t>RRS-2021-213070</t>
  </si>
  <si>
    <t>RRS-2021-213080</t>
  </si>
  <si>
    <t>RRS-2021-213090</t>
  </si>
  <si>
    <t>RRS-2021-213100</t>
  </si>
  <si>
    <t>RRS-2021-213110</t>
  </si>
  <si>
    <t>RRS-2021-213120</t>
  </si>
  <si>
    <t>RRS-2021-213130</t>
  </si>
  <si>
    <t>RRS-2021-213140</t>
  </si>
  <si>
    <t>RRS-2021-213150</t>
  </si>
  <si>
    <t>RRS-2021-213160</t>
  </si>
  <si>
    <t>RRS-2021-213170</t>
  </si>
  <si>
    <t>RRS-2021-213180</t>
  </si>
  <si>
    <t>RRS-2021-213190</t>
  </si>
  <si>
    <t>RRS-2021-213200</t>
  </si>
  <si>
    <t>RRS-2021-213210</t>
  </si>
  <si>
    <t>RRS-2021-213220</t>
  </si>
  <si>
    <t>RRS-2021-213230</t>
  </si>
  <si>
    <t>RRS-2021-213240</t>
  </si>
  <si>
    <t>RRS-2021-213250</t>
  </si>
  <si>
    <t>RRS-2021-213260</t>
  </si>
  <si>
    <t>RRS-2021-213280</t>
  </si>
  <si>
    <t>RRS-2021-213300</t>
  </si>
  <si>
    <t>RRS-2021-214040</t>
  </si>
  <si>
    <t>RRS-2021-214050</t>
  </si>
  <si>
    <t>RRS-2021-214060</t>
  </si>
  <si>
    <t>RRS-2021-214070</t>
  </si>
  <si>
    <t>RRS-2021-214080</t>
  </si>
  <si>
    <t>RRS-2021-214090</t>
  </si>
  <si>
    <t>RRS-2021-214100</t>
  </si>
  <si>
    <t>RRS-2021-214110</t>
  </si>
  <si>
    <t>RRS-2021-214120</t>
  </si>
  <si>
    <t>RRS-2021-214130</t>
  </si>
  <si>
    <t>RRS-2021-214140</t>
  </si>
  <si>
    <t>RRS-2021-214150</t>
  </si>
  <si>
    <t>RRS-2021-214160</t>
  </si>
  <si>
    <t>RRS-2021-214170</t>
  </si>
  <si>
    <t>RRS-2021-214180</t>
  </si>
  <si>
    <t>RRS-2021-214190</t>
  </si>
  <si>
    <t>RRS-2021-214200</t>
  </si>
  <si>
    <t>RRS-2021-214210</t>
  </si>
  <si>
    <t>RRS-2021-214220</t>
  </si>
  <si>
    <t>RRS-2021-214230</t>
  </si>
  <si>
    <t>RRS-2021-214240</t>
  </si>
  <si>
    <t>RRS-2021-214250</t>
  </si>
  <si>
    <t>RRS-2021-214260</t>
  </si>
  <si>
    <t>RRS-2021-214280</t>
  </si>
  <si>
    <t>RRS-2021-214300</t>
  </si>
  <si>
    <t>RRS-2021-215040</t>
  </si>
  <si>
    <t>RRS-2021-215050</t>
  </si>
  <si>
    <t>RRS-2021-215060</t>
  </si>
  <si>
    <t>RRS-2021-215070</t>
  </si>
  <si>
    <t>RRS-2021-215080</t>
  </si>
  <si>
    <t>RRS-2021-215090</t>
  </si>
  <si>
    <t>RRS-2021-215100</t>
  </si>
  <si>
    <t>RRS-2021-215110</t>
  </si>
  <si>
    <t>RRS-2021-215120</t>
  </si>
  <si>
    <t>RRS-2021-215130</t>
  </si>
  <si>
    <t>RRS-2021-215140</t>
  </si>
  <si>
    <t>RRS-2021-215150</t>
  </si>
  <si>
    <t>RRS-2021-215160</t>
  </si>
  <si>
    <t>RRS-2021-215170</t>
  </si>
  <si>
    <t>RRS-2021-215180</t>
  </si>
  <si>
    <t>RRS-2021-215190</t>
  </si>
  <si>
    <t>RRS-2021-215200</t>
  </si>
  <si>
    <t>RRS-2021-215210</t>
  </si>
  <si>
    <t>RRS-2021-215220</t>
  </si>
  <si>
    <t>RRS-2021-215230</t>
  </si>
  <si>
    <t>RRS-2021-215240</t>
  </si>
  <si>
    <t>RRS-2021-215250</t>
  </si>
  <si>
    <t>RRS-2021-215260</t>
  </si>
  <si>
    <t>RRS-2021-215280</t>
  </si>
  <si>
    <t>RRS-2021-215300</t>
  </si>
  <si>
    <t>RRS-2021-216040</t>
  </si>
  <si>
    <t>RRS-2021-216050</t>
  </si>
  <si>
    <t>RRS-2021-216060</t>
  </si>
  <si>
    <t>RRS-2021-216070</t>
  </si>
  <si>
    <t>RRS-2021-216080</t>
  </si>
  <si>
    <t>RRS-2021-216090</t>
  </si>
  <si>
    <t>RRS-2021-216100</t>
  </si>
  <si>
    <t>RRS-2021-216110</t>
  </si>
  <si>
    <t>RRS-2021-216120</t>
  </si>
  <si>
    <t>RRS-2021-216130</t>
  </si>
  <si>
    <t>RRS-2021-216140</t>
  </si>
  <si>
    <t>RRS-2021-216150</t>
  </si>
  <si>
    <t>RRS-2021-216160</t>
  </si>
  <si>
    <t>RRS-2021-216170</t>
  </si>
  <si>
    <t>RRS-2021-216180</t>
  </si>
  <si>
    <t>RRS-2021-216190</t>
  </si>
  <si>
    <t>RRS-2021-216200</t>
  </si>
  <si>
    <t>RRS-2021-216210</t>
  </si>
  <si>
    <t>RRS-2021-216220</t>
  </si>
  <si>
    <t>RRS-2021-216230</t>
  </si>
  <si>
    <t>RRS-2021-216240</t>
  </si>
  <si>
    <t>RRS-2021-216250</t>
  </si>
  <si>
    <t>RRS-2021-216260</t>
  </si>
  <si>
    <t>RRS-2021-216280</t>
  </si>
  <si>
    <t>RRS-2021-216300</t>
  </si>
  <si>
    <t>RRS-2021-223040</t>
  </si>
  <si>
    <t>RRS-2021-223050</t>
  </si>
  <si>
    <t>RRS-2021-223060</t>
  </si>
  <si>
    <t>RRS-2021-223070</t>
  </si>
  <si>
    <t>RRS-2021-223080</t>
  </si>
  <si>
    <t>RRS-2021-223090</t>
  </si>
  <si>
    <t>RRS-2021-223100</t>
  </si>
  <si>
    <t>RRS-2021-223110</t>
  </si>
  <si>
    <t>RRS-2021-223120</t>
  </si>
  <si>
    <t>RRS-2021-223130</t>
  </si>
  <si>
    <t>RRS-2021-223140</t>
  </si>
  <si>
    <t>RRS-2021-223150</t>
  </si>
  <si>
    <t>RRS-2021-223160</t>
  </si>
  <si>
    <t>RRS-2021-223170</t>
  </si>
  <si>
    <t>RRS-2021-223180</t>
  </si>
  <si>
    <t>RRS-2021-223190</t>
  </si>
  <si>
    <t>RRS-2021-223200</t>
  </si>
  <si>
    <t>RRS-2021-223210</t>
  </si>
  <si>
    <t>RRS-2021-223220</t>
  </si>
  <si>
    <t>RRS-2021-223230</t>
  </si>
  <si>
    <t>RRS-2021-223240</t>
  </si>
  <si>
    <t>RRS-2021-223250</t>
  </si>
  <si>
    <t>RRS-2021-223260</t>
  </si>
  <si>
    <t>RRS-2021-223280</t>
  </si>
  <si>
    <t>RRS-2021-224040</t>
  </si>
  <si>
    <t>RRS-2021-224050</t>
  </si>
  <si>
    <t>RRS-2021-224060</t>
  </si>
  <si>
    <t>RRS-2021-224070</t>
  </si>
  <si>
    <t>RRS-2021-224080</t>
  </si>
  <si>
    <t>RRS-2021-224090</t>
  </si>
  <si>
    <t>RRS-2021-224100</t>
  </si>
  <si>
    <t>RRS-2021-224110</t>
  </si>
  <si>
    <t>RRS-2021-224120</t>
  </si>
  <si>
    <t>RRS-2021-224130</t>
  </si>
  <si>
    <t>RRS-2021-224140</t>
  </si>
  <si>
    <t>RRS-2021-224150</t>
  </si>
  <si>
    <t>RRS-2021-224160</t>
  </si>
  <si>
    <t>RRS-2021-224170</t>
  </si>
  <si>
    <t>RRS-2021-224180</t>
  </si>
  <si>
    <t>RRS-2021-224190</t>
  </si>
  <si>
    <t>RRS-2021-224200</t>
  </si>
  <si>
    <t>RRS-2021-224210</t>
  </si>
  <si>
    <t>RRS-2021-224220</t>
  </si>
  <si>
    <t>RRS-2021-224230</t>
  </si>
  <si>
    <t>RRS-2021-224240</t>
  </si>
  <si>
    <t>RRS-2021-224250</t>
  </si>
  <si>
    <t>RRS-2021-224260</t>
  </si>
  <si>
    <t>RRS-2021-224280</t>
  </si>
  <si>
    <t>RRS-2021-224300</t>
  </si>
  <si>
    <t>RRS-2021-225040</t>
  </si>
  <si>
    <t>RRS-2021-225050</t>
  </si>
  <si>
    <t>RRS-2021-225060</t>
  </si>
  <si>
    <t>RRS-2021-225070</t>
  </si>
  <si>
    <t>RRS-2021-225080</t>
  </si>
  <si>
    <t>RRS-2021-225090</t>
  </si>
  <si>
    <t>RRS-2021-225100</t>
  </si>
  <si>
    <t>RRS-2021-225110</t>
  </si>
  <si>
    <t>RRS-2021-225120</t>
  </si>
  <si>
    <t>RRS-2021-225130</t>
  </si>
  <si>
    <t>RRS-2021-225140</t>
  </si>
  <si>
    <t>RRS-2021-225150</t>
  </si>
  <si>
    <t>RRS-2021-225160</t>
  </si>
  <si>
    <t>RRS-2021-225170</t>
  </si>
  <si>
    <t>RRS-2021-225180</t>
  </si>
  <si>
    <t>RRS-2021-225190</t>
  </si>
  <si>
    <t>RRS-2021-225200</t>
  </si>
  <si>
    <t>RRS-2021-225210</t>
  </si>
  <si>
    <t>RRS-2021-225220</t>
  </si>
  <si>
    <t>RRS-2021-225230</t>
  </si>
  <si>
    <t>RRS-2021-225240</t>
  </si>
  <si>
    <t>RRS-2021-225250</t>
  </si>
  <si>
    <t>RRS-2021-225260</t>
  </si>
  <si>
    <t>RRS-2021-225280</t>
  </si>
  <si>
    <t>RRS-2021-225300</t>
  </si>
  <si>
    <t>RRS-2021-226040</t>
  </si>
  <si>
    <t>RRS-2021-226050</t>
  </si>
  <si>
    <t>RRS-2021-226060</t>
  </si>
  <si>
    <t>RRS-2021-226070</t>
  </si>
  <si>
    <t>RRS-2021-226080</t>
  </si>
  <si>
    <t>RRS-2021-226090</t>
  </si>
  <si>
    <t>RRS-2021-226100</t>
  </si>
  <si>
    <t>RRS-2021-226110</t>
  </si>
  <si>
    <t>RRS-2021-226120</t>
  </si>
  <si>
    <t>RRS-2021-226130</t>
  </si>
  <si>
    <t>RRS-2021-226140</t>
  </si>
  <si>
    <t>RRS-2021-226150</t>
  </si>
  <si>
    <t>RRS-2021-226160</t>
  </si>
  <si>
    <t>RRS-2021-226170</t>
  </si>
  <si>
    <t>RRS-2021-226180</t>
  </si>
  <si>
    <t>RRS-2021-226190</t>
  </si>
  <si>
    <t>RRS-2021-226200</t>
  </si>
  <si>
    <t>RRS-2021-226210</t>
  </si>
  <si>
    <t>RRS-2021-226220</t>
  </si>
  <si>
    <t>RRS-2021-226230</t>
  </si>
  <si>
    <t>RRS-2021-226240</t>
  </si>
  <si>
    <t>RRS-2021-226250</t>
  </si>
  <si>
    <t>RRS-2021-226260</t>
  </si>
  <si>
    <t>RRS-2021-226280</t>
  </si>
  <si>
    <t>RRS-2021-226300</t>
  </si>
  <si>
    <t>RRS-2021-303040</t>
  </si>
  <si>
    <t>RRS-2021-303050</t>
  </si>
  <si>
    <t>RRS-2021-303060</t>
  </si>
  <si>
    <t>RRS-2021-303070</t>
  </si>
  <si>
    <t>RRS-2021-303080</t>
  </si>
  <si>
    <t>RRS-2021-303090</t>
  </si>
  <si>
    <t>RRS-2021-303100</t>
  </si>
  <si>
    <t>RRS-2021-303110</t>
  </si>
  <si>
    <t>RRS-2021-303120</t>
  </si>
  <si>
    <t>RRS-2021-303130</t>
  </si>
  <si>
    <t>RRS-2021-303140</t>
  </si>
  <si>
    <t>RRS-2021-303150</t>
  </si>
  <si>
    <t>RRS-2021-303160</t>
  </si>
  <si>
    <t>RRS-2021-303170</t>
  </si>
  <si>
    <t>RRS-2021-303180</t>
  </si>
  <si>
    <t>RRS-2021-303190</t>
  </si>
  <si>
    <t>RRS-2021-303200</t>
  </si>
  <si>
    <t>RRS-2021-303210</t>
  </si>
  <si>
    <t>RRS-2021-303220</t>
  </si>
  <si>
    <t>RRS-2021-303230</t>
  </si>
  <si>
    <t>RRS-2021-303240</t>
  </si>
  <si>
    <t>RRS-2021-303250</t>
  </si>
  <si>
    <t>RRS-2021-303260</t>
  </si>
  <si>
    <t>RRS-2021-303280</t>
  </si>
  <si>
    <t>RRS-2021-303300</t>
  </si>
  <si>
    <t>RRS-2021-304040</t>
  </si>
  <si>
    <t>RRS-2021-304050</t>
  </si>
  <si>
    <t>RRS-2021-304060</t>
  </si>
  <si>
    <t>RRS-2021-304070</t>
  </si>
  <si>
    <t>RRS-2021-304080</t>
  </si>
  <si>
    <t>RRS-2021-304090</t>
  </si>
  <si>
    <t>RRS-2021-304100</t>
  </si>
  <si>
    <t>RRS-2021-304110</t>
  </si>
  <si>
    <t>RRS-2021-304120</t>
  </si>
  <si>
    <t>RRS-2021-304130</t>
  </si>
  <si>
    <t>RRS-2021-304140</t>
  </si>
  <si>
    <t>RRS-2021-304150</t>
  </si>
  <si>
    <t>RRS-2021-304160</t>
  </si>
  <si>
    <t>RRS-2021-304170</t>
  </si>
  <si>
    <t>RRS-2021-304180</t>
  </si>
  <si>
    <t>RRS-2021-304190</t>
  </si>
  <si>
    <t>RRS-2021-304200</t>
  </si>
  <si>
    <t>RRS-2021-304210</t>
  </si>
  <si>
    <t>RRS-2021-304220</t>
  </si>
  <si>
    <t>RRS-2021-304230</t>
  </si>
  <si>
    <t>RRS-2021-304240</t>
  </si>
  <si>
    <t>RRS-2021-304250</t>
  </si>
  <si>
    <t>RRS-2021-304260</t>
  </si>
  <si>
    <t>RRS-2021-304280</t>
  </si>
  <si>
    <t>RRS-2021-304300</t>
  </si>
  <si>
    <t>RRS-2021-305040</t>
  </si>
  <si>
    <t>RRS-2021-305050</t>
  </si>
  <si>
    <t>RRS-2021-305060</t>
  </si>
  <si>
    <t>RRS-2021-305070</t>
  </si>
  <si>
    <t>RRS-2021-305080</t>
  </si>
  <si>
    <t>RRS-2021-305090</t>
  </si>
  <si>
    <t>RRS-2021-305100</t>
  </si>
  <si>
    <t>RRS-2021-305110</t>
  </si>
  <si>
    <t>RRS-2021-305120</t>
  </si>
  <si>
    <t>RRS-2021-305130</t>
  </si>
  <si>
    <t>RRS-2021-305140</t>
  </si>
  <si>
    <t>RRS-2021-305150</t>
  </si>
  <si>
    <t>RRS-2021-305160</t>
  </si>
  <si>
    <t>RRS-2021-305170</t>
  </si>
  <si>
    <t>RRS-2021-305180</t>
  </si>
  <si>
    <t>RRS-2021-305190</t>
  </si>
  <si>
    <t>RRS-2021-305200</t>
  </si>
  <si>
    <t>RRS-2021-305210</t>
  </si>
  <si>
    <t>RRS-2021-305220</t>
  </si>
  <si>
    <t>RRS-2021-305230</t>
  </si>
  <si>
    <t>RRS-2021-305240</t>
  </si>
  <si>
    <t>RRS-2021-305250</t>
  </si>
  <si>
    <t>RRS-2021-305260</t>
  </si>
  <si>
    <t>RRS-2021-305280</t>
  </si>
  <si>
    <t>RRS-2021-305300</t>
  </si>
  <si>
    <t>RRS-2021-306040</t>
  </si>
  <si>
    <t>RRS-2021-306050</t>
  </si>
  <si>
    <t>RRS-2021-306060</t>
  </si>
  <si>
    <t>RRS-2021-306070</t>
  </si>
  <si>
    <t>RRS-2021-306080</t>
  </si>
  <si>
    <t>RRS-2021-306090</t>
  </si>
  <si>
    <t>RRS-2021-306100</t>
  </si>
  <si>
    <t>RRS-2021-306110</t>
  </si>
  <si>
    <t>RRS-2021-306120</t>
  </si>
  <si>
    <t>RRS-2021-306130</t>
  </si>
  <si>
    <t>RRS-2021-306140</t>
  </si>
  <si>
    <t>RRS-2021-306150</t>
  </si>
  <si>
    <t>RRS-2021-306160</t>
  </si>
  <si>
    <t>RRS-2021-306170</t>
  </si>
  <si>
    <t>RRS-2021-333040</t>
  </si>
  <si>
    <t>RRS-2021-333050</t>
  </si>
  <si>
    <t>RRS-2021-333060</t>
  </si>
  <si>
    <t>RRS-2021-333070</t>
  </si>
  <si>
    <t>RRS-2021-333080</t>
  </si>
  <si>
    <t>RRS-2021-333090</t>
  </si>
  <si>
    <t>RRS-2021-333100</t>
  </si>
  <si>
    <t>RRS-2021-333110</t>
  </si>
  <si>
    <t>RRS-2021-333120</t>
  </si>
  <si>
    <t>RRS-2021-333130</t>
  </si>
  <si>
    <t>RRS-2021-333140</t>
  </si>
  <si>
    <t>RRS-2021-333150</t>
  </si>
  <si>
    <t>RRS-2021-333160</t>
  </si>
  <si>
    <t>RRS-2021-333170</t>
  </si>
  <si>
    <t>RRS-2021-333180</t>
  </si>
  <si>
    <t>RRS-2021-333190</t>
  </si>
  <si>
    <t>RRS-2021-333200</t>
  </si>
  <si>
    <t>RRS-2021-333210</t>
  </si>
  <si>
    <t>RRS-2021-333220</t>
  </si>
  <si>
    <t>RRS-2021-333230</t>
  </si>
  <si>
    <t>RRS-2021-333240</t>
  </si>
  <si>
    <t>RRS-2021-333250</t>
  </si>
  <si>
    <t>RRS-2021-333260</t>
  </si>
  <si>
    <t>RRS-2021-333280</t>
  </si>
  <si>
    <t>RRS-2021-333300</t>
  </si>
  <si>
    <t>RRS-2021-334040</t>
  </si>
  <si>
    <t>RRS-2021-334050</t>
  </si>
  <si>
    <t>RRS-2021-334060</t>
  </si>
  <si>
    <t>RRS-2021-334070</t>
  </si>
  <si>
    <t>RRS-2021-334080</t>
  </si>
  <si>
    <t>RRS-2021-334090</t>
  </si>
  <si>
    <t>RRS-2021-334100</t>
  </si>
  <si>
    <t>RRS-2021-334110</t>
  </si>
  <si>
    <t>RRS-2021-334120</t>
  </si>
  <si>
    <t>RRS-2021-334130</t>
  </si>
  <si>
    <t>RRS-2021-334140</t>
  </si>
  <si>
    <t>RRS-2021-334150</t>
  </si>
  <si>
    <t>RRS-2021-334160</t>
  </si>
  <si>
    <t>RRS-2021-334170</t>
  </si>
  <si>
    <t>RRS-2021-334180</t>
  </si>
  <si>
    <t>RRS-2021-334190</t>
  </si>
  <si>
    <t>RRS-2021-334200</t>
  </si>
  <si>
    <t>RRS-2021-334210</t>
  </si>
  <si>
    <t>RRS-2021-334220</t>
  </si>
  <si>
    <t>RRS-2021-334230</t>
  </si>
  <si>
    <t>RRS-2021-334240</t>
  </si>
  <si>
    <t>RRS-2021-334250</t>
  </si>
  <si>
    <t>RRS-2021-334260</t>
  </si>
  <si>
    <t>RRS-2021-334280</t>
  </si>
  <si>
    <t>RRS-2021-334300</t>
  </si>
  <si>
    <t>RRS-2021-335040</t>
  </si>
  <si>
    <t>RRS-2021-335050</t>
  </si>
  <si>
    <t>RRS-2021-335060</t>
  </si>
  <si>
    <t>RRS-2021-335070</t>
  </si>
  <si>
    <t>RRS-2021-335080</t>
  </si>
  <si>
    <t>RRS-2021-335090</t>
  </si>
  <si>
    <t>RRS-2021-335100</t>
  </si>
  <si>
    <t>RRS-2021-335110</t>
  </si>
  <si>
    <t>RRS-2021-335120</t>
  </si>
  <si>
    <t>RRS-2021-335130</t>
  </si>
  <si>
    <t>RRS-2021-335140</t>
  </si>
  <si>
    <t>RRS-2021-335150</t>
  </si>
  <si>
    <t>RRS-2021-335160</t>
  </si>
  <si>
    <t>RRS-2021-335170</t>
  </si>
  <si>
    <t>RRS-2021-335180</t>
  </si>
  <si>
    <t>RRS-2021-335190</t>
  </si>
  <si>
    <t>RRS-2021-335200</t>
  </si>
  <si>
    <t>RRS-2021-335210</t>
  </si>
  <si>
    <t>RRS-2021-335220</t>
  </si>
  <si>
    <t>RRS-2021-335230</t>
  </si>
  <si>
    <t>RRS-2021-335240</t>
  </si>
  <si>
    <t>RRS-2021-335250</t>
  </si>
  <si>
    <t>RRS-2021-335260</t>
  </si>
  <si>
    <t>RRS-2021-335280</t>
  </si>
  <si>
    <t>RRS-2021-335300</t>
  </si>
  <si>
    <t>RRS-2021-336040</t>
  </si>
  <si>
    <t>RRS-2021-336050</t>
  </si>
  <si>
    <t>RRS-2021-336060</t>
  </si>
  <si>
    <t>RRS-2021-336070</t>
  </si>
  <si>
    <t>RRS-2021-336080</t>
  </si>
  <si>
    <t>RRS-2021-336090</t>
  </si>
  <si>
    <t>RRS-2021-336100</t>
  </si>
  <si>
    <t>RRS-2021-336110</t>
  </si>
  <si>
    <t>RRS-2021-336120</t>
  </si>
  <si>
    <t>RRS-2021-336130</t>
  </si>
  <si>
    <t>RRS-2021-336140</t>
  </si>
  <si>
    <t>RRS-2021-336150</t>
  </si>
  <si>
    <t>RRS-2021-336160</t>
  </si>
  <si>
    <t>RRS-2021-336170</t>
  </si>
  <si>
    <t>RRS-2021-336180</t>
  </si>
  <si>
    <t>RRS-2021-336190</t>
  </si>
  <si>
    <t>RRS-2021-336200</t>
  </si>
  <si>
    <t>RRS-2021-336210</t>
  </si>
  <si>
    <t>RRS-2021-336220</t>
  </si>
  <si>
    <t>RRS-2021-336230</t>
  </si>
  <si>
    <t>RRS-2021-336240</t>
  </si>
  <si>
    <t>RRS-2021-336250</t>
  </si>
  <si>
    <t>RRS-2021-336260</t>
  </si>
  <si>
    <t>RRS-2021-336280</t>
  </si>
  <si>
    <t>RRS-2021-336300</t>
  </si>
  <si>
    <t>АРТИКУЛ</t>
  </si>
  <si>
    <t>RST-103008-010</t>
  </si>
  <si>
    <t>RST-103008-010 ROMMER RST 1030/08 радиатор стальной 1 трубчатый боковое подключение RAL9016</t>
  </si>
  <si>
    <t>RST-103009-010</t>
  </si>
  <si>
    <t>RST-103009-010 ROMMER RST 1030/09 радиатор стальной 1 трубчатый боковое подключение RAL9016</t>
  </si>
  <si>
    <t>RST-103010-010</t>
  </si>
  <si>
    <t>RST-103010-010 ROMMER RST 1030/10 радиатор стальной 1 трубчатый боковое подключение RAL9016</t>
  </si>
  <si>
    <t>RST-103011-010</t>
  </si>
  <si>
    <t>RST-103011-010 ROMMER RST 1030/11 радиатор стальной 1 трубчатый боковое подключение RAL9016</t>
  </si>
  <si>
    <t>RST-103012-010</t>
  </si>
  <si>
    <t>RST-103012-010 ROMMER RST 1030/12 радиатор стальной 1 трубчатый боковое подключение RAL9016</t>
  </si>
  <si>
    <t>RST-103013-010</t>
  </si>
  <si>
    <t>RST-103013-010 ROMMER RST 1030/13 радиатор стальной 1 трубчатый боковое подключение RAL9016</t>
  </si>
  <si>
    <t>RST-103014-010</t>
  </si>
  <si>
    <t>RST-103014-010 ROMMER RST 1030/14 радиатор стальной 1 трубчатый боковое подключение RAL9016</t>
  </si>
  <si>
    <t>RST-103015-010</t>
  </si>
  <si>
    <t>RST-103015-010 ROMMER RST 1030/15 радиатор стальной 1 трубчатый боковое подключение RAL9016</t>
  </si>
  <si>
    <t>RST-103016-010</t>
  </si>
  <si>
    <t>RST-103016-010 ROMMER RST 1030/16 радиатор стальной 1 трубчатый боковое подключение RAL9016</t>
  </si>
  <si>
    <t>RST-103017-010</t>
  </si>
  <si>
    <t>RST-103017-010 ROMMER RST 1030/17 радиатор стальной 1 трубчатый боковое подключение RAL9016</t>
  </si>
  <si>
    <t>RST-103018-010</t>
  </si>
  <si>
    <t>RST-103018-010 ROMMER RST 1030/18 радиатор стальной 1 трубчатый боковое подключение RAL9016</t>
  </si>
  <si>
    <t>RST-103019-010</t>
  </si>
  <si>
    <t>RST-103019-010 ROMMER RST 1030/19 радиатор стальной 1 трубчатый боковое подключение RAL9016</t>
  </si>
  <si>
    <t>RST-103020-010</t>
  </si>
  <si>
    <t>RST-103020-010 ROMMER RST 1030/20 радиатор стальной 1 трубчатый боковое подключение RAL9016</t>
  </si>
  <si>
    <t>RST-103021-010</t>
  </si>
  <si>
    <t>RST-103021-010 ROMMER RST 1030/21 радиатор стальной 1 трубчатый боковое подключение RAL9016</t>
  </si>
  <si>
    <t>RST-103022-010</t>
  </si>
  <si>
    <t>RST-103022-010 ROMMER RST 1030/22 радиатор стальной 1 трубчатый боковое подключение RAL9016</t>
  </si>
  <si>
    <t>RST-103023-010</t>
  </si>
  <si>
    <t>RST-103023-010 ROMMER RST 1030/23 радиатор стальной 1 трубчатый боковое подключение RAL9016</t>
  </si>
  <si>
    <t>RST-103024-010</t>
  </si>
  <si>
    <t>RST-103024-010 ROMMER RST 1030/24 радиатор стальной 1 трубчатый боковое подключение RAL9016</t>
  </si>
  <si>
    <t>RST-103025-010</t>
  </si>
  <si>
    <t>RST-103025-010 ROMMER RST 1030/25 радиатор стальной 1 трубчатый боковое подключение RAL9016</t>
  </si>
  <si>
    <t>RST-103026-010</t>
  </si>
  <si>
    <t>RST-103026-010 ROMMER RST 1030/26 радиатор стальной 1 трубчатый боковое подключение RAL9016</t>
  </si>
  <si>
    <t>RST-103027-010</t>
  </si>
  <si>
    <t>RST-103027-010 ROMMER RST 1030/27 радиатор стальной 1 трубчатый боковое подключение RAL9016</t>
  </si>
  <si>
    <t>RST-103028-010</t>
  </si>
  <si>
    <t>RST-103028-010 ROMMER RST 1030/28 радиатор стальной 1 трубчатый боковое подключение RAL9016</t>
  </si>
  <si>
    <t>RST-103029-010</t>
  </si>
  <si>
    <t>RST-103029-010 ROMMER RST 1030/29 радиатор стальной 1 трубчатый боковое подключение RAL9016</t>
  </si>
  <si>
    <t>RST-103030-010</t>
  </si>
  <si>
    <t>RST-103030-010 ROMMER RST 1030/30 радиатор стальной 1 трубчатый боковое подключение RAL9016</t>
  </si>
  <si>
    <t>RST-103031-010</t>
  </si>
  <si>
    <t>RST-103031-010 ROMMER RST 1030/31 радиатор стальной 1 трубчатый боковое подключение RAL9016</t>
  </si>
  <si>
    <t>RST-103032-010</t>
  </si>
  <si>
    <t>RST-103032-010 ROMMER RST 1030/32 радиатор стальной 1 трубчатый боковое подключение RAL9016</t>
  </si>
  <si>
    <t>RST-103033-010</t>
  </si>
  <si>
    <t>RST-103033-010 ROMMER RST 1030/33 радиатор стальной 1 трубчатый боковое подключение RAL9016</t>
  </si>
  <si>
    <t>RST-103034-010</t>
  </si>
  <si>
    <t>RST-103034-010 ROMMER RST 1030/34 радиатор стальной 1 трубчатый боковое подключение RAL9016</t>
  </si>
  <si>
    <t>RST-103035-010</t>
  </si>
  <si>
    <t>RST-103035-010 ROMMER RST 1030/35 радиатор стальной 1 трубчатый боковое подключение RAL9016</t>
  </si>
  <si>
    <t>RST-103036-010</t>
  </si>
  <si>
    <t>RST-103036-010 ROMMER RST 1030/36 радиатор стальной 1 трубчатый боковое подключение RAL9016</t>
  </si>
  <si>
    <t>RST-103037-010</t>
  </si>
  <si>
    <t>RST-103037-010 ROMMER RST 1030/37 радиатор стальной 1 трубчатый боковое подключение RAL9016</t>
  </si>
  <si>
    <t>RST-103038-010</t>
  </si>
  <si>
    <t>RST-103038-010 ROMMER RST 1030/38 радиатор стальной 1 трубчатый боковое подключение RAL9016</t>
  </si>
  <si>
    <t>RST-103039-010</t>
  </si>
  <si>
    <t>RST-103039-010 ROMMER RST 1030/39 радиатор стальной 1 трубчатый боковое подключение RAL9016</t>
  </si>
  <si>
    <t>RST-103040-010</t>
  </si>
  <si>
    <t>RST-103040-010 ROMMER RST 1030/40 радиатор стальной 1 трубчатый боковое подключение RAL9016</t>
  </si>
  <si>
    <t>RST-103041-010</t>
  </si>
  <si>
    <t>RST-103041-010 ROMMER RST 1030/41 радиатор стальной 1 трубчатый боковое подключение RAL9016</t>
  </si>
  <si>
    <t>RST-103042-010</t>
  </si>
  <si>
    <t>RST-103042-010 ROMMER RST 1030/42 радиатор стальной 1 трубчатый боковое подключение RAL9016</t>
  </si>
  <si>
    <t>RST-103043-010</t>
  </si>
  <si>
    <t>RST-103043-010 ROMMER RST 1030/43 радиатор стальной 1 трубчатый боковое подключение RAL9016</t>
  </si>
  <si>
    <t>RST-103044-010</t>
  </si>
  <si>
    <t>RST-103044-010 ROMMER RST 1030/44 радиатор стальной 1 трубчатый боковое подключение RAL9016</t>
  </si>
  <si>
    <t>RST-103045-010</t>
  </si>
  <si>
    <t>RST-103045-010 ROMMER RST 1030/45 радиатор стальной 1 трубчатый боковое подключение RAL9016</t>
  </si>
  <si>
    <t>RST-103046-010</t>
  </si>
  <si>
    <t>RST-103046-010 ROMMER RST 1030/46 радиатор стальной 1 трубчатый боковое подключение RAL9016</t>
  </si>
  <si>
    <t>RST-103047-010</t>
  </si>
  <si>
    <t>RST-103047-010 ROMMER RST 1030/47 радиатор стальной 1 трубчатый боковое подключение RAL9016</t>
  </si>
  <si>
    <t>RST-103048-010</t>
  </si>
  <si>
    <t>RST-103048-010 ROMMER RST 1030/48 радиатор стальной 1 трубчатый боковое подключение RAL9016</t>
  </si>
  <si>
    <t>RST-103049-010</t>
  </si>
  <si>
    <t>RST-103049-010 ROMMER RST 1030/49 радиатор стальной 1 трубчатый боковое подключение RAL9016</t>
  </si>
  <si>
    <t>RST-103050-010</t>
  </si>
  <si>
    <t>RST-103050-010 ROMMER RST 1030/50 радиатор стальной 1 трубчатый боковое подключение RAL9016</t>
  </si>
  <si>
    <t>RST-105008-010</t>
  </si>
  <si>
    <t>RST-105008-010 ROMMER RST 1050/08 радиатор стальной 1 трубчатый боковое подключение RAL9016</t>
  </si>
  <si>
    <t>RST-105009-010</t>
  </si>
  <si>
    <t>RST-105009-010 ROMMER RST 1050/09 радиатор стальной 1 трубчатый боковое подключение RAL9016</t>
  </si>
  <si>
    <t>RST-105010-010</t>
  </si>
  <si>
    <t>RST-105010-010 ROMMER RST 1050/10 радиатор стальной 1 трубчатый боковое подключение RAL9016</t>
  </si>
  <si>
    <t>RST-105011-010</t>
  </si>
  <si>
    <t>RST-105011-010 ROMMER RST 1050/11 радиатор стальной 1 трубчатый боковое подключение RAL9016</t>
  </si>
  <si>
    <t>RST-105012-010</t>
  </si>
  <si>
    <t>RST-105012-010 ROMMER RST 1050/12 радиатор стальной 1 трубчатый боковое подключение RAL9016</t>
  </si>
  <si>
    <t>RST-105013-010</t>
  </si>
  <si>
    <t>RST-105013-010 ROMMER RST 1050/13 радиатор стальной 1 трубчатый боковое подключение RAL9016</t>
  </si>
  <si>
    <t>RST-105014-010</t>
  </si>
  <si>
    <t>RST-105014-010 ROMMER RST 1050/14 радиатор стальной 1 трубчатый боковое подключение RAL9016</t>
  </si>
  <si>
    <t>RST-105015-010</t>
  </si>
  <si>
    <t>RST-105015-010 ROMMER RST 1050/15 радиатор стальной 1 трубчатый боковое подключение RAL9016</t>
  </si>
  <si>
    <t>RST-105016-010</t>
  </si>
  <si>
    <t>RST-105016-010 ROMMER RST 1050/16 радиатор стальной 1 трубчатый боковое подключение RAL9016</t>
  </si>
  <si>
    <t>RST-105017-010</t>
  </si>
  <si>
    <t>RST-105017-010 ROMMER RST 1050/17 радиатор стальной 1 трубчатый боковое подключение RAL9016</t>
  </si>
  <si>
    <t>RST-105018-010</t>
  </si>
  <si>
    <t>RST-105018-010 ROMMER RST 1050/18 радиатор стальной 1 трубчатый боковое подключение RAL9016</t>
  </si>
  <si>
    <t>RST-105019-010</t>
  </si>
  <si>
    <t>RST-105019-010 ROMMER RST 1050/19 радиатор стальной 1 трубчатый боковое подключение RAL9016</t>
  </si>
  <si>
    <t>RST-105020-010</t>
  </si>
  <si>
    <t>RST-105020-010 ROMMER RST 1050/20 радиатор стальной 1 трубчатый боковое подключение RAL9016</t>
  </si>
  <si>
    <t>RST-105021-010</t>
  </si>
  <si>
    <t>RST-105021-010 ROMMER RST 1050/21 радиатор стальной 1 трубчатый боковое подключение RAL9016</t>
  </si>
  <si>
    <t>RST-105022-010</t>
  </si>
  <si>
    <t>RST-105022-010 ROMMER RST 1050/22 радиатор стальной 1 трубчатый боковое подключение RAL9016</t>
  </si>
  <si>
    <t>RST-105023-010</t>
  </si>
  <si>
    <t>RST-105023-010 ROMMER RST 1050/23 радиатор стальной 1 трубчатый боковое подключение RAL9016</t>
  </si>
  <si>
    <t>RST-105024-010</t>
  </si>
  <si>
    <t>RST-105024-010 ROMMER RST 1050/24 радиатор стальной 1 трубчатый боковое подключение RAL9016</t>
  </si>
  <si>
    <t>RST-105025-010</t>
  </si>
  <si>
    <t>RST-105025-010 ROMMER RST 1050/25 радиатор стальной 1 трубчатый боковое подключение RAL9016</t>
  </si>
  <si>
    <t>RST-105026-010</t>
  </si>
  <si>
    <t>RST-105026-010 ROMMER RST 1050/26 радиатор стальной 1 трубчатый боковое подключение RAL9016</t>
  </si>
  <si>
    <t>RST-105027-010</t>
  </si>
  <si>
    <t>RST-105027-010 ROMMER RST 1050/27 радиатор стальной 1 трубчатый боковое подключение RAL9016</t>
  </si>
  <si>
    <t>RST-105028-010</t>
  </si>
  <si>
    <t>RST-105028-010 ROMMER RST 1050/28 радиатор стальной 1 трубчатый боковое подключение RAL9016</t>
  </si>
  <si>
    <t>RST-105029-010</t>
  </si>
  <si>
    <t>RST-105029-010 ROMMER RST 1050/29 радиатор стальной 1 трубчатый боковое подключение RAL9016</t>
  </si>
  <si>
    <t>RST-105030-010</t>
  </si>
  <si>
    <t>RST-105030-010 ROMMER RST 1050/30 радиатор стальной 1 трубчатый боковое подключение RAL9016</t>
  </si>
  <si>
    <t>RST-105031-010</t>
  </si>
  <si>
    <t>RST-105031-010 ROMMER RST 1050/31 радиатор стальной 1 трубчатый боковое подключение RAL9016</t>
  </si>
  <si>
    <t>RST-105032-010</t>
  </si>
  <si>
    <t>RST-105032-010 ROMMER RST 1050/32 радиатор стальной 1 трубчатый боковое подключение RAL9016</t>
  </si>
  <si>
    <t>RST-105033-010</t>
  </si>
  <si>
    <t>RST-105033-010 ROMMER RST 1050/33 радиатор стальной 1 трубчатый боковое подключение RAL9016</t>
  </si>
  <si>
    <t>RST-105034-010</t>
  </si>
  <si>
    <t>RST-105034-010 ROMMER RST 1050/34 радиатор стальной 1 трубчатый боковое подключение RAL9016</t>
  </si>
  <si>
    <t>RST-105035-010</t>
  </si>
  <si>
    <t>RST-105035-010 ROMMER RST 1050/35 радиатор стальной 1 трубчатый боковое подключение RAL9016</t>
  </si>
  <si>
    <t>RST-105036-010</t>
  </si>
  <si>
    <t>RST-105036-010 ROMMER RST 1050/36 радиатор стальной 1 трубчатый боковое подключение RAL9016</t>
  </si>
  <si>
    <t>RST-105037-010</t>
  </si>
  <si>
    <t>RST-105037-010 ROMMER RST 1050/37 радиатор стальной 1 трубчатый боковое подключение RAL9016</t>
  </si>
  <si>
    <t>RST-105038-010</t>
  </si>
  <si>
    <t>RST-105038-010 ROMMER RST 1050/38 радиатор стальной 1 трубчатый боковое подключение RAL9016</t>
  </si>
  <si>
    <t>RST-105039-010</t>
  </si>
  <si>
    <t>RST-105039-010 ROMMER RST 1050/39 радиатор стальной 1 трубчатый боковое подключение RAL9016</t>
  </si>
  <si>
    <t>RST-105040-010</t>
  </si>
  <si>
    <t>RST-105040-010 ROMMER RST 1050/40 радиатор стальной 1 трубчатый боковое подключение RAL9016</t>
  </si>
  <si>
    <t>RST-105041-010</t>
  </si>
  <si>
    <t>RST-105041-010 ROMMER RST 1050/41 радиатор стальной 1 трубчатый боковое подключение RAL9016</t>
  </si>
  <si>
    <t>RST-105042-010</t>
  </si>
  <si>
    <t>RST-105042-010 ROMMER RST 1050/42 радиатор стальной 1 трубчатый боковое подключение RAL9016</t>
  </si>
  <si>
    <t>RST-105043-010</t>
  </si>
  <si>
    <t>RST-105043-010 ROMMER RST 1050/43 радиатор стальной 1 трубчатый боковое подключение RAL9016</t>
  </si>
  <si>
    <t>RST-105044-010</t>
  </si>
  <si>
    <t>RST-105044-010 ROMMER RST 1050/44 радиатор стальной 1 трубчатый боковое подключение RAL9016</t>
  </si>
  <si>
    <t>RST-105045-010</t>
  </si>
  <si>
    <t>RST-105045-010 ROMMER RST 1050/45 радиатор стальной 1 трубчатый боковое подключение RAL9016</t>
  </si>
  <si>
    <t>RST-105046-010</t>
  </si>
  <si>
    <t>RST-105046-010 ROMMER RST 1050/46 радиатор стальной 1 трубчатый боковое подключение RAL9016</t>
  </si>
  <si>
    <t>RST-105047-010</t>
  </si>
  <si>
    <t>RST-105047-010 ROMMER RST 1050/47 радиатор стальной 1 трубчатый боковое подключение RAL9016</t>
  </si>
  <si>
    <t>RST-105048-010</t>
  </si>
  <si>
    <t>RST-105048-010 ROMMER RST 1050/48 радиатор стальной 1 трубчатый боковое подключение RAL9016</t>
  </si>
  <si>
    <t>RST-105049-010</t>
  </si>
  <si>
    <t>RST-105049-010 ROMMER RST 1050/49 радиатор стальной 1 трубчатый боковое подключение RAL9016</t>
  </si>
  <si>
    <t>RST-105050-010</t>
  </si>
  <si>
    <t>RST-105050-010 ROMMER RST 1050/50 радиатор стальной 1 трубчатый боковое подключение RAL9016</t>
  </si>
  <si>
    <t>RST-107504-010</t>
  </si>
  <si>
    <t>RST-107504-010 ROMMER RST 1075/04 радиатор стальной 1 трубчатый боковое подключение RAL9016</t>
  </si>
  <si>
    <t>RST-107505-010</t>
  </si>
  <si>
    <t>RST-107505-010 ROMMER RST 1075/05 радиатор стальной 1 трубчатый боковое подключение RAL9016</t>
  </si>
  <si>
    <t>RST-107506-010</t>
  </si>
  <si>
    <t>RST-107506-010 ROMMER RST 1075/06 радиатор стальной 1 трубчатый боковое подключение RAL9016</t>
  </si>
  <si>
    <t>RST-107507-010</t>
  </si>
  <si>
    <t>RST-107507-010 ROMMER RST 1075/07 радиатор стальной 1 трубчатый боковое подключение RAL9016</t>
  </si>
  <si>
    <t>RST-107508-010</t>
  </si>
  <si>
    <t>RST-107508-010 ROMMER RST 1075/08 радиатор стальной 1 трубчатый боковое подключение RAL9016</t>
  </si>
  <si>
    <t>RST-107509-010</t>
  </si>
  <si>
    <t>RST-107509-010 ROMMER RST 1075/09 радиатор стальной 1 трубчатый боковое подключение RAL9016</t>
  </si>
  <si>
    <t>RST-107510-010</t>
  </si>
  <si>
    <t>RST-107510-010 ROMMER RST 1075/10 радиатор стальной 1 трубчатый боковое подключение RAL9016</t>
  </si>
  <si>
    <t>RST-107511-010</t>
  </si>
  <si>
    <t>RST-107511-010 ROMMER RST 1075/11 радиатор стальной 1 трубчатый боковое подключение RAL9016</t>
  </si>
  <si>
    <t>RST-107512-010</t>
  </si>
  <si>
    <t>RST-107512-010 ROMMER RST 1075/12 радиатор стальной 1 трубчатый боковое подключение RAL9016</t>
  </si>
  <si>
    <t>RST-107513-010</t>
  </si>
  <si>
    <t>RST-107513-010 ROMMER RST 1075/13 радиатор стальной 1 трубчатый боковое подключение RAL9016</t>
  </si>
  <si>
    <t>RST-107514-010</t>
  </si>
  <si>
    <t>RST-107514-010 ROMMER RST 1075/14 радиатор стальной 1 трубчатый боковое подключение RAL9016</t>
  </si>
  <si>
    <t>RST-107515-010</t>
  </si>
  <si>
    <t>RST-107515-010 ROMMER RST 1075/15 радиатор стальной 1 трубчатый боковое подключение RAL9016</t>
  </si>
  <si>
    <t>RST-107516-010</t>
  </si>
  <si>
    <t>RST-107516-010 ROMMER RST 1075/16 радиатор стальной 1 трубчатый боковое подключение RAL9016</t>
  </si>
  <si>
    <t>RST-109004-010</t>
  </si>
  <si>
    <t>RST-109004-010 ROMMER RST 1090/04 радиатор стальной 1 трубчатый боковое подключение RAL9016</t>
  </si>
  <si>
    <t>RST-109005-010</t>
  </si>
  <si>
    <t>RST-109005-010 ROMMER RST 1090/05 радиатор стальной 1 трубчатый боковое подключение RAL9016</t>
  </si>
  <si>
    <t>RST-109006-010</t>
  </si>
  <si>
    <t>RST-109006-010 ROMMER RST 1090/06 радиатор стальной 1 трубчатый боковое подключение RAL9016</t>
  </si>
  <si>
    <t>RST-109007-010</t>
  </si>
  <si>
    <t>RST-109007-010 ROMMER RST 1090/07 радиатор стальной 1 трубчатый боковое подключение RAL9016</t>
  </si>
  <si>
    <t>RST-109008-010</t>
  </si>
  <si>
    <t>RST-109008-010 ROMMER RST 1090/08 радиатор стальной 1 трубчатый боковое подключение RAL9016</t>
  </si>
  <si>
    <t>RST-109009-010</t>
  </si>
  <si>
    <t>RST-109009-010 ROMMER RST 1090/09 радиатор стальной 1 трубчатый боковое подключение RAL9016</t>
  </si>
  <si>
    <t>RST-109010-010</t>
  </si>
  <si>
    <t>RST-109010-010 ROMMER RST 1090/10 радиатор стальной 1 трубчатый боковое подключение RAL9016</t>
  </si>
  <si>
    <t>RST-109011-010</t>
  </si>
  <si>
    <t>RST-109011-010 ROMMER RST 1090/11 радиатор стальной 1 трубчатый боковое подключение RAL9016</t>
  </si>
  <si>
    <t>RST-109012-010</t>
  </si>
  <si>
    <t>RST-109012-010 ROMMER RST 1090/12 радиатор стальной 1 трубчатый боковое подключение RAL9016</t>
  </si>
  <si>
    <t>RST-109013-010</t>
  </si>
  <si>
    <t>RST-109013-010 ROMMER RST 1090/13 радиатор стальной 1 трубчатый боковое подключение RAL9016</t>
  </si>
  <si>
    <t>RST-109014-010</t>
  </si>
  <si>
    <t>RST-109014-010 ROMMER RST 1090/14 радиатор стальной 1 трубчатый боковое подключение RAL9016</t>
  </si>
  <si>
    <t>RST-109015-010</t>
  </si>
  <si>
    <t>RST-109015-010 ROMMER RST 1090/15 радиатор стальной 1 трубчатый боковое подключение RAL9016</t>
  </si>
  <si>
    <t>RST-109016-010</t>
  </si>
  <si>
    <t>RST-109016-010 ROMMER RST 1090/16 радиатор стальной 1 трубчатый боковое подключение RAL9016</t>
  </si>
  <si>
    <t>RST-110004-010</t>
  </si>
  <si>
    <t>RST-110004-010 ROMMER RST 1100/04 радиатор стальной 1 трубчатый боковое подключение RAL9016</t>
  </si>
  <si>
    <t>RST-110005-010</t>
  </si>
  <si>
    <t>RST-110005-010 ROMMER RST 1100/05 радиатор стальной 1 трубчатый боковое подключение RAL9016</t>
  </si>
  <si>
    <t>RST-110006-010</t>
  </si>
  <si>
    <t>RST-110006-010 ROMMER RST 1100/06 радиатор стальной 1 трубчатый боковое подключение RAL9016</t>
  </si>
  <si>
    <t>RST-110007-010</t>
  </si>
  <si>
    <t>RST-110007-010 ROMMER RST 1100/07 радиатор стальной 1 трубчатый боковое подключение RAL9016</t>
  </si>
  <si>
    <t>RST-110008-010</t>
  </si>
  <si>
    <t>RST-110008-010 ROMMER RST 1100/08 радиатор стальной 1 трубчатый боковое подключение RAL9016</t>
  </si>
  <si>
    <t>RST-110009-010</t>
  </si>
  <si>
    <t>RST-110009-010 ROMMER RST 1100/09 радиатор стальной 1 трубчатый боковое подключение RAL9016</t>
  </si>
  <si>
    <t>RST-110010-010</t>
  </si>
  <si>
    <t>RST-110010-010 ROMMER RST 1100/10 радиатор стальной 1 трубчатый боковое подключение RAL9016</t>
  </si>
  <si>
    <t>RST-110011-010</t>
  </si>
  <si>
    <t>RST-110011-010 ROMMER RST 1100/11 радиатор стальной 1 трубчатый боковое подключение RAL9016</t>
  </si>
  <si>
    <t>RST-110012-010</t>
  </si>
  <si>
    <t>RST-110012-010 ROMMER RST 1100/12 радиатор стальной 1 трубчатый боковое подключение RAL9016</t>
  </si>
  <si>
    <t>RST-110013-010</t>
  </si>
  <si>
    <t>RST-110013-010 ROMMER RST 1100/13 радиатор стальной 1 трубчатый боковое подключение RAL9016</t>
  </si>
  <si>
    <t>RST-110014-010</t>
  </si>
  <si>
    <t>RST-110014-010 ROMMER RST 1100/14 радиатор стальной 1 трубчатый боковое подключение RAL9016</t>
  </si>
  <si>
    <t>RST-110015-010</t>
  </si>
  <si>
    <t>RST-110015-010 ROMMER RST 1100/15 радиатор стальной 1 трубчатый боковое подключение RAL9016</t>
  </si>
  <si>
    <t>RST-110016-010</t>
  </si>
  <si>
    <t>RST-110016-010 ROMMER RST 1100/16 радиатор стальной 1 трубчатый боковое подключение RAL9016</t>
  </si>
  <si>
    <t>RST-112004-010</t>
  </si>
  <si>
    <t>RST-112004-010 ROMMER RST 1120/04 радиатор стальной 1 трубчатый боковое подключение RAL9016</t>
  </si>
  <si>
    <t>RST-112005-010</t>
  </si>
  <si>
    <t>RST-112005-010 ROMMER RST 1120/05 радиатор стальной 1 трубчатый боковое подключение RAL9016</t>
  </si>
  <si>
    <t>RST-112006-010</t>
  </si>
  <si>
    <t>RST-112006-010 ROMMER RST 1120/06 радиатор стальной 1 трубчатый боковое подключение RAL9016</t>
  </si>
  <si>
    <t>RST-112007-010</t>
  </si>
  <si>
    <t>RST-112007-010 ROMMER RST 1120/07 радиатор стальной 1 трубчатый боковое подключение RAL9016</t>
  </si>
  <si>
    <t>RST-112008-010</t>
  </si>
  <si>
    <t>RST-112008-010 ROMMER RST 1120/08 радиатор стальной 1 трубчатый боковое подключение RAL9016</t>
  </si>
  <si>
    <t>RST-112009-010</t>
  </si>
  <si>
    <t>RST-112009-010 ROMMER RST 1120/09 радиатор стальной 1 трубчатый боковое подключение RAL9016</t>
  </si>
  <si>
    <t>RST-112010-010</t>
  </si>
  <si>
    <t>RST-112010-010 ROMMER RST 1120/10 радиатор стальной 1 трубчатый боковое подключение RAL9016</t>
  </si>
  <si>
    <t>RST-112011-010</t>
  </si>
  <si>
    <t>RST-112011-010 ROMMER RST 1120/11 радиатор стальной 1 трубчатый боковое подключение RAL9016</t>
  </si>
  <si>
    <t>RST-112012-010</t>
  </si>
  <si>
    <t>RST-112012-010 ROMMER RST 1120/12 радиатор стальной 1 трубчатый боковое подключение RAL9016</t>
  </si>
  <si>
    <t>RST-112013-010</t>
  </si>
  <si>
    <t>RST-112013-010 ROMMER RST 1120/13 радиатор стальной 1 трубчатый боковое подключение RAL9016</t>
  </si>
  <si>
    <t>RST-112014-010</t>
  </si>
  <si>
    <t>RST-112014-010 ROMMER RST 1120/14 радиатор стальной 1 трубчатый боковое подключение RAL9016</t>
  </si>
  <si>
    <t>RST-112015-010</t>
  </si>
  <si>
    <t>RST-112015-010 ROMMER RST 1120/15 радиатор стальной 1 трубчатый боковое подключение RAL9016</t>
  </si>
  <si>
    <t>RST-112016-010</t>
  </si>
  <si>
    <t>RST-112016-010 ROMMER RST 1120/16 радиатор стальной 1 трубчатый боковое подключение RAL9016</t>
  </si>
  <si>
    <t>RST-115004-010</t>
  </si>
  <si>
    <t>RST-115004-010 ROMMER RST 1150/04 радиатор стальной 1 трубчатый боковое подключение RAL9016</t>
  </si>
  <si>
    <t>RST-115005-010</t>
  </si>
  <si>
    <t>RST-115005-010 ROMMER RST 1150/05 радиатор стальной 1 трубчатый боковое подключение RAL9016</t>
  </si>
  <si>
    <t>RST-115006-010</t>
  </si>
  <si>
    <t>RST-115006-010 ROMMER RST 1150/06 радиатор стальной 1 трубчатый боковое подключение RAL9016</t>
  </si>
  <si>
    <t>RST-115007-010</t>
  </si>
  <si>
    <t>RST-115007-010 ROMMER RST 1150/07 радиатор стальной 1 трубчатый боковое подключение RAL9016</t>
  </si>
  <si>
    <t>RST-115008-010</t>
  </si>
  <si>
    <t>RST-115008-010 ROMMER RST 1150/08 радиатор стальной 1 трубчатый боковое подключение RAL9016</t>
  </si>
  <si>
    <t>RST-115009-010</t>
  </si>
  <si>
    <t>RST-115009-010 ROMMER RST 1150/09 радиатор стальной 1 трубчатый боковое подключение RAL9016</t>
  </si>
  <si>
    <t>RST-115010-010</t>
  </si>
  <si>
    <t>RST-115010-010 ROMMER RST 1150/10 радиатор стальной 1 трубчатый боковое подключение RAL9016</t>
  </si>
  <si>
    <t>RST-115011-010</t>
  </si>
  <si>
    <t>RST-115011-010 ROMMER RST 1150/11 радиатор стальной 1 трубчатый боковое подключение RAL9016</t>
  </si>
  <si>
    <t>RST-115012-010</t>
  </si>
  <si>
    <t>RST-115012-010 ROMMER RST 1150/12 радиатор стальной 1 трубчатый боковое подключение RAL9016</t>
  </si>
  <si>
    <t>RST-115013-010</t>
  </si>
  <si>
    <t>RST-115013-010 ROMMER RST 1150/13 радиатор стальной 1 трубчатый боковое подключение RAL9016</t>
  </si>
  <si>
    <t>RST-115014-010</t>
  </si>
  <si>
    <t>RST-115014-010 ROMMER RST 1150/14 радиатор стальной 1 трубчатый боковое подключение RAL9016</t>
  </si>
  <si>
    <t>RST-115015-010</t>
  </si>
  <si>
    <t>RST-115015-010 ROMMER RST 1150/15 радиатор стальной 1 трубчатый боковое подключение RAL9016</t>
  </si>
  <si>
    <t>RST-115016-010</t>
  </si>
  <si>
    <t>RST-115016-010 ROMMER RST 1150/16 радиатор стальной 1 трубчатый боковое подключение RAL9016</t>
  </si>
  <si>
    <t>RST-117504-010</t>
  </si>
  <si>
    <t>RST-117504-010 ROMMER RST 1175/04 радиатор стальной 1 трубчатый боковое подключение RAL9016</t>
  </si>
  <si>
    <t>RST-117505-010</t>
  </si>
  <si>
    <t>RST-117505-010 ROMMER RST 1175/05 радиатор стальной 1 трубчатый боковое подключение RAL9016</t>
  </si>
  <si>
    <t>RST-117506-010</t>
  </si>
  <si>
    <t>RST-117506-010 ROMMER RST 1175/06 радиатор стальной 1 трубчатый боковое подключение RAL9016</t>
  </si>
  <si>
    <t>RST-117507-010</t>
  </si>
  <si>
    <t>RST-117507-010 ROMMER RST 1175/07 радиатор стальной 1 трубчатый боковое подключение RAL9016</t>
  </si>
  <si>
    <t>RST-117508-010</t>
  </si>
  <si>
    <t>RST-117508-010 ROMMER RST 1175/08 радиатор стальной 1 трубчатый боковое подключение RAL9016</t>
  </si>
  <si>
    <t>RST-117509-010</t>
  </si>
  <si>
    <t>RST-117509-010 ROMMER RST 1175/09 радиатор стальной 1 трубчатый боковое подключение RAL9016</t>
  </si>
  <si>
    <t>RST-117510-010</t>
  </si>
  <si>
    <t>RST-117510-010 ROMMER RST 1175/10 радиатор стальной 1 трубчатый боковое подключение RAL9016</t>
  </si>
  <si>
    <t>RST-117511-010</t>
  </si>
  <si>
    <t>RST-117511-010 ROMMER RST 1175/11 радиатор стальной 1 трубчатый боковое подключение RAL9016</t>
  </si>
  <si>
    <t>RST-117512-010</t>
  </si>
  <si>
    <t>RST-117512-010 ROMMER RST 1175/12 радиатор стальной 1 трубчатый боковое подключение RAL9016</t>
  </si>
  <si>
    <t>RST-117513-010</t>
  </si>
  <si>
    <t>RST-117513-010 ROMMER RST 1175/13 радиатор стальной 1 трубчатый боковое подключение RAL9016</t>
  </si>
  <si>
    <t>RST-117514-010</t>
  </si>
  <si>
    <t>RST-117514-010 ROMMER RST 1175/14 радиатор стальной 1 трубчатый боковое подключение RAL9016</t>
  </si>
  <si>
    <t>RST-117515-010</t>
  </si>
  <si>
    <t>RST-117515-010 ROMMER RST 1175/15 радиатор стальной 1 трубчатый боковое подключение RAL9016</t>
  </si>
  <si>
    <t>RST-117516-010</t>
  </si>
  <si>
    <t>RST-117516-010 ROMMER RST 1175/16 радиатор стальной 1 трубчатый боковое подключение RAL9016</t>
  </si>
  <si>
    <t>RST-120004-010</t>
  </si>
  <si>
    <t>RST-120004-010 ROMMER RST 1200/04 радиатор стальной 1 трубчатый боковое подключение RAL9016</t>
  </si>
  <si>
    <t>RST-120005-010</t>
  </si>
  <si>
    <t>RST-120005-010 ROMMER RST 1200/05 радиатор стальной 1 трубчатый боковое подключение RAL9016</t>
  </si>
  <si>
    <t>RST-120006-010</t>
  </si>
  <si>
    <t>RST-120006-010 ROMMER RST 1200/06 радиатор стальной 1 трубчатый боковое подключение RAL9016</t>
  </si>
  <si>
    <t>RST-120007-010</t>
  </si>
  <si>
    <t>RST-120007-010 ROMMER RST 1200/07 радиатор стальной 1 трубчатый боковое подключение RAL9016</t>
  </si>
  <si>
    <t>RST-120008-010</t>
  </si>
  <si>
    <t>RST-120008-010 ROMMER RST 1200/08 радиатор стальной 1 трубчатый боковое подключение RAL9016</t>
  </si>
  <si>
    <t>RST-120009-010</t>
  </si>
  <si>
    <t>RST-120009-010 ROMMER RST 1200/09 радиатор стальной 1 трубчатый боковое подключение RAL9016</t>
  </si>
  <si>
    <t>RST-120010-010</t>
  </si>
  <si>
    <t>RST-120010-010 ROMMER RST 1200/10 радиатор стальной 1 трубчатый боковое подключение RAL9016</t>
  </si>
  <si>
    <t>RST-120011-010</t>
  </si>
  <si>
    <t>RST-120011-010 ROMMER RST 1200/11 радиатор стальной 1 трубчатый боковое подключение RAL9016</t>
  </si>
  <si>
    <t>RST-120012-010</t>
  </si>
  <si>
    <t>RST-120012-010 ROMMER RST 1200/12 радиатор стальной 1 трубчатый боковое подключение RAL9016</t>
  </si>
  <si>
    <t>RST-120013-010</t>
  </si>
  <si>
    <t>RST-120013-010 ROMMER RST 1200/13 радиатор стальной 1 трубчатый боковое подключение RAL9016</t>
  </si>
  <si>
    <t>RST-120014-010</t>
  </si>
  <si>
    <t>RST-120014-010 ROMMER RST 1200/14 радиатор стальной 1 трубчатый боковое подключение RAL9016</t>
  </si>
  <si>
    <t>RST-120015-010</t>
  </si>
  <si>
    <t>RST-120015-010 ROMMER RST 1200/15 радиатор стальной 1 трубчатый боковое подключение RAL9016</t>
  </si>
  <si>
    <t>RST-120016-010</t>
  </si>
  <si>
    <t>RST-120016-010 ROMMER RST 1200/16 радиатор стальной 1 трубчатый боковое подключение RAL9016</t>
  </si>
  <si>
    <t>RST-203008-010</t>
  </si>
  <si>
    <t>RST-203008-010 ROMMER RST 2030/08 радиатор стальной 2 трубчатый боковое подключение RAL9016</t>
  </si>
  <si>
    <t>RST-203009-010</t>
  </si>
  <si>
    <t>RST-203009-010 ROMMER RST 2030/09 радиатор стальной 2 трубчатый боковое подключение RAL9016</t>
  </si>
  <si>
    <t>RST-203010-010</t>
  </si>
  <si>
    <t>RST-203010-010 ROMMER RST 2030/10 радиатор стальной 2 трубчатый боковое подключение RAL9016</t>
  </si>
  <si>
    <t>RST-203011-010</t>
  </si>
  <si>
    <t>RST-203011-010 ROMMER RST 2030/11 радиатор стальной 2 трубчатый боковое подключение RAL9016</t>
  </si>
  <si>
    <t>RST-203012-010</t>
  </si>
  <si>
    <t>RST-203012-010 ROMMER RST 2030/12 радиатор стальной 2 трубчатый боковое подключение RAL9016</t>
  </si>
  <si>
    <t>RST-203013-010</t>
  </si>
  <si>
    <t>RST-203013-010 ROMMER RST 2030/13 радиатор стальной 2 трубчатый боковое подключение RAL9016</t>
  </si>
  <si>
    <t>RST-203014-010</t>
  </si>
  <si>
    <t>RST-203015-010</t>
  </si>
  <si>
    <t>RST-203015-010 ROMMER RST 2030/15 радиатор стальной 2 трубчатый боковое подключение RAL9016</t>
  </si>
  <si>
    <t>RST-203016-010</t>
  </si>
  <si>
    <t>RST-203017-010</t>
  </si>
  <si>
    <t>RST-203017-010 ROMMER RST 2030/17 радиатор стальной 2 трубчатый боковое подключение RAL9016</t>
  </si>
  <si>
    <t>RST-203018-010</t>
  </si>
  <si>
    <t>RST-203019-010</t>
  </si>
  <si>
    <t>RST-203019-010 ROMMER RST 2030/19 радиатор стальной 2 трубчатый боковое подключение RAL9016</t>
  </si>
  <si>
    <t>RST-203020-010</t>
  </si>
  <si>
    <t>RST-203021-010</t>
  </si>
  <si>
    <t>RST-203021-010 ROMMER RST 2030/21 радиатор стальной 2 трубчатый боковое подключение RAL9016</t>
  </si>
  <si>
    <t>RST-203022-010</t>
  </si>
  <si>
    <t>RST-203023-010</t>
  </si>
  <si>
    <t>RST-203023-010 ROMMER RST 2030/23 радиатор стальной 2 трубчатый боковое подключение RAL9016</t>
  </si>
  <si>
    <t>RST-203024-010</t>
  </si>
  <si>
    <t>RST-203025-010</t>
  </si>
  <si>
    <t>RST-203025-010 ROMMER RST 2030/25 радиатор стальной 2 трубчатый боковое подключение RAL9016</t>
  </si>
  <si>
    <t>RST-203026-010</t>
  </si>
  <si>
    <t>RST-203027-010</t>
  </si>
  <si>
    <t>RST-203027-010 ROMMER RST 2030/27 радиатор стальной 2 трубчатый боковое подключение RAL9016</t>
  </si>
  <si>
    <t>RST-203028-010</t>
  </si>
  <si>
    <t>RST-203029-010</t>
  </si>
  <si>
    <t>RST-203029-010 ROMMER RST 2030/29 радиатор стальной 2 трубчатый боковое подключение RAL9016</t>
  </si>
  <si>
    <t>RST-203030-010</t>
  </si>
  <si>
    <t>RST-203030-010 ROMMER RST 2030/30 радиатор стальной 2 трубчатый боковое подключение RAL9016</t>
  </si>
  <si>
    <t>RST-203031-010</t>
  </si>
  <si>
    <t>RST-203031-010 ROMMER RST 2030/31 радиатор стальной 2 трубчатый боковое подключение RAL9016</t>
  </si>
  <si>
    <t>RST-203032-010</t>
  </si>
  <si>
    <t>RST-203032-010 ROMMER RST 2030/32 радиатор стальной 2 трубчатый боковое подключение RAL9016</t>
  </si>
  <si>
    <t>RST-203033-010</t>
  </si>
  <si>
    <t>RST-203033-010 ROMMER RST 2030/33 радиатор стальной 2 трубчатый боковое подключение RAL9016</t>
  </si>
  <si>
    <t>RST-203034-010</t>
  </si>
  <si>
    <t>RST-203034-010 ROMMER RST 2030/34 радиатор стальной 2 трубчатый боковое подключение RAL9016</t>
  </si>
  <si>
    <t>RST-203035-010</t>
  </si>
  <si>
    <t>RST-203035-010 ROMMER RST 2030/35 радиатор стальной 2 трубчатый боковое подключение RAL9016</t>
  </si>
  <si>
    <t>RST-203036-010</t>
  </si>
  <si>
    <t>RST-203036-010 ROMMER RST 2030/36 радиатор стальной 2 трубчатый боковое подключение RAL9016</t>
  </si>
  <si>
    <t>RST-203037-010</t>
  </si>
  <si>
    <t>RST-203037-010 ROMMER RST 2030/37 радиатор стальной 2 трубчатый боковое подключение RAL9016</t>
  </si>
  <si>
    <t>RST-203038-010</t>
  </si>
  <si>
    <t>RST-203038-010 ROMMER RST 2030/38 радиатор стальной 2 трубчатый боковое подключение RAL9016</t>
  </si>
  <si>
    <t>RST-203039-010</t>
  </si>
  <si>
    <t>RST-203039-010 ROMMER RST 2030/39 радиатор стальной 2 трубчатый боковое подключение RAL9016</t>
  </si>
  <si>
    <t>RST-203040-010</t>
  </si>
  <si>
    <t>RST-203040-010 ROMMER RST 2030/40 радиатор стальной 2 трубчатый боковое подключение RAL9016</t>
  </si>
  <si>
    <t>RST-203041-010</t>
  </si>
  <si>
    <t>RST-203041-010 ROMMER RST 2030/41 радиатор стальной 2 трубчатый боковое подключение RAL9016</t>
  </si>
  <si>
    <t>RST-203042-010</t>
  </si>
  <si>
    <t>RST-203042-010 ROMMER RST 2030/42 радиатор стальной 2 трубчатый боковое подключение RAL9016</t>
  </si>
  <si>
    <t>RST-203043-010</t>
  </si>
  <si>
    <t>RST-203043-010 ROMMER RST 2030/43 радиатор стальной 2 трубчатый боковое подключение RAL9016</t>
  </si>
  <si>
    <t>RST-203044-010</t>
  </si>
  <si>
    <t>RST-203044-010 ROMMER RST 2030/44 радиатор стальной 2 трубчатый боковое подключение RAL9016</t>
  </si>
  <si>
    <t>RST-203045-010</t>
  </si>
  <si>
    <t>RST-203045-010 ROMMER RST 2030/45 радиатор стальной 2 трубчатый боковое подключение RAL9016</t>
  </si>
  <si>
    <t>RST-203046-010</t>
  </si>
  <si>
    <t>RST-203046-010 ROMMER RST 2030/46 радиатор стальной 2 трубчатый боковое подключение RAL9016</t>
  </si>
  <si>
    <t>RST-203047-010</t>
  </si>
  <si>
    <t>RST-203047-010 ROMMER RST 2030/47 радиатор стальной 2 трубчатый боковое подключение RAL9016</t>
  </si>
  <si>
    <t>RST-203048-010</t>
  </si>
  <si>
    <t>RST-203048-010 ROMMER RST 2030/48 радиатор стальной 2 трубчатый боковое подключение RAL9016</t>
  </si>
  <si>
    <t>RST-203049-010</t>
  </si>
  <si>
    <t>RST-203049-010 ROMMER RST 2030/49 радиатор стальной 2 трубчатый боковое подключение RAL9016</t>
  </si>
  <si>
    <t>RST-203050-010</t>
  </si>
  <si>
    <t>RST-203050-010 ROMMER RST 2030/50 радиатор стальной 2 трубчатый боковое подключение RAL9016</t>
  </si>
  <si>
    <t>RST-205008-010</t>
  </si>
  <si>
    <t>RST-205008-010 ROMMER RST 2050/08 радиатор стальной 2 трубчатый боковое подключение RAL9016</t>
  </si>
  <si>
    <t>RST-205009-010</t>
  </si>
  <si>
    <t>RST-205009-010 ROMMER RST 2050/09 радиатор стальной 2 трубчатый боковое подключение RAL9016</t>
  </si>
  <si>
    <t>RST-205010-010</t>
  </si>
  <si>
    <t>RST-205010-010 ROMMER RST 2050/10 радиатор стальной 2 трубчатый боковое подключение RAL9016</t>
  </si>
  <si>
    <t>RST-205011-010</t>
  </si>
  <si>
    <t>RST-205011-010 ROMMER RST 2050/11 радиатор стальной 2 трубчатый боковое подключение RAL9016</t>
  </si>
  <si>
    <t>RST-205012-010</t>
  </si>
  <si>
    <t>RST-205013-010</t>
  </si>
  <si>
    <t>RST-205013-010 ROMMER RST 2050/13 радиатор стальной 2 трубчатый боковое подключение RAL9016</t>
  </si>
  <si>
    <t>RST-205014-010</t>
  </si>
  <si>
    <t>RST-205015-010</t>
  </si>
  <si>
    <t>RST-205016-010</t>
  </si>
  <si>
    <t>RST-205017-010</t>
  </si>
  <si>
    <t>RST-205018-010</t>
  </si>
  <si>
    <t>RST-205019-010</t>
  </si>
  <si>
    <t>RST-205020-010</t>
  </si>
  <si>
    <t>RST-205021-010</t>
  </si>
  <si>
    <t>RST-205021-010 ROMMER RST 2050/21 радиатор стальной 2 трубчатый боковое подключение RAL9016</t>
  </si>
  <si>
    <t>RST-205022-010</t>
  </si>
  <si>
    <t>RST-205023-010</t>
  </si>
  <si>
    <t>RST-205023-010 ROMMER RST 2050/23 радиатор стальной 2 трубчатый боковое подключение RAL9016</t>
  </si>
  <si>
    <t>RST-205024-010</t>
  </si>
  <si>
    <t>RST-205025-010</t>
  </si>
  <si>
    <t>RST-205025-010 ROMMER RST 2050/25 радиатор стальной 2 трубчатый боковое подключение RAL9016</t>
  </si>
  <si>
    <t>RST-205026-010</t>
  </si>
  <si>
    <t>RST-205027-010</t>
  </si>
  <si>
    <t>RST-205027-010 ROMMER RST 2050/27 радиатор стальной 2 трубчатый боковое подключение RAL9016</t>
  </si>
  <si>
    <t>RST-205028-010</t>
  </si>
  <si>
    <t>RST-205029-010</t>
  </si>
  <si>
    <t>RST-205029-010 ROMMER RST 2050/29 радиатор стальной 2 трубчатый боковое подключение RAL9016</t>
  </si>
  <si>
    <t>RST-205030-010</t>
  </si>
  <si>
    <t>RST-205030-010 ROMMER RST 2050/30 радиатор стальной 2 трубчатый боковое подключение RAL9016</t>
  </si>
  <si>
    <t>RST-205031-010</t>
  </si>
  <si>
    <t>RST-205032-010</t>
  </si>
  <si>
    <t>RST-205032-010 ROMMER RST 2050/32 радиатор стальной 2 трубчатый боковое подключение RAL9016</t>
  </si>
  <si>
    <t>RST-205033-010</t>
  </si>
  <si>
    <t>RST-205033-010 ROMMER RST 2050/33 радиатор стальной 2 трубчатый боковое подключение RAL9016</t>
  </si>
  <si>
    <t>RST-205034-010</t>
  </si>
  <si>
    <t>RST-205034-010 ROMMER RST 2050/34 радиатор стальной 2 трубчатый боковое подключение RAL9016</t>
  </si>
  <si>
    <t>RST-205035-010</t>
  </si>
  <si>
    <t>RST-205036-010</t>
  </si>
  <si>
    <t>RST-205036-010 ROMMER RST 2050/36 радиатор стальной 2 трубчатый боковое подключение RAL9016</t>
  </si>
  <si>
    <t>RST-205037-010</t>
  </si>
  <si>
    <t>RST-205037-010 ROMMER RST 2050/37 радиатор стальной 2 трубчатый боковое подключение RAL9016</t>
  </si>
  <si>
    <t>RST-205038-010</t>
  </si>
  <si>
    <t>RST-205038-010 ROMMER RST 2050/38 радиатор стальной 2 трубчатый боковое подключение RAL9016</t>
  </si>
  <si>
    <t>RST-205039-010</t>
  </si>
  <si>
    <t>RST-205040-010</t>
  </si>
  <si>
    <t>RST-205040-010 ROMMER RST 2050/40 радиатор стальной 2 трубчатый боковое подключение RAL9016</t>
  </si>
  <si>
    <t>RST-205041-010</t>
  </si>
  <si>
    <t>RST-205041-010 ROMMER RST 2050/41 радиатор стальной 2 трубчатый боковое подключение RAL9016</t>
  </si>
  <si>
    <t>RST-205042-010</t>
  </si>
  <si>
    <t>RST-205042-010 ROMMER RST 2050/42 радиатор стальной 2 трубчатый боковое подключение RAL9016</t>
  </si>
  <si>
    <t>RST-205043-010</t>
  </si>
  <si>
    <t>RST-205044-010</t>
  </si>
  <si>
    <t>RST-205044-010 ROMMER RST 2050/44 радиатор стальной 2 трубчатый боковое подключение RAL9016</t>
  </si>
  <si>
    <t>RST-205045-010</t>
  </si>
  <si>
    <t>RST-205045-010 ROMMER RST 2050/45 радиатор стальной 2 трубчатый боковое подключение RAL9016</t>
  </si>
  <si>
    <t>RST-205046-010</t>
  </si>
  <si>
    <t>RST-205046-010 ROMMER RST 2050/46 радиатор стальной 2 трубчатый боковое подключение RAL9016</t>
  </si>
  <si>
    <t>RST-205047-010</t>
  </si>
  <si>
    <t>RST-205047-010 ROMMER RST 2050/47 радиатор стальной 2 трубчатый боковое подключение RAL9016</t>
  </si>
  <si>
    <t>RST-205048-010</t>
  </si>
  <si>
    <t>RST-205048-010 ROMMER RST 2050/48 радиатор стальной 2 трубчатый боковое подключение RAL9016</t>
  </si>
  <si>
    <t>RST-205049-010</t>
  </si>
  <si>
    <t>RST-205049-010 ROMMER RST 2050/49 радиатор стальной 2 трубчатый боковое подключение RAL9016</t>
  </si>
  <si>
    <t>RST-205050-010</t>
  </si>
  <si>
    <t>RST-205050-010 ROMMER RST 2050/50 радиатор стальной 2 трубчатый боковое подключение RAL9016</t>
  </si>
  <si>
    <t>RST-207504-010</t>
  </si>
  <si>
    <t>RST-207504-010 ROMMER RST 2075/04 радиатор стальной 2 трубчатый боковое подключение RAL9016</t>
  </si>
  <si>
    <t>RST-207505-010</t>
  </si>
  <si>
    <t>RST-207505-010 ROMMER RST 2075/05 радиатор стальной 2 трубчатый боковое подключение RAL9016</t>
  </si>
  <si>
    <t>RST-207506-010</t>
  </si>
  <si>
    <t>RST-207506-010 ROMMER RST 2075/06 радиатор стальной 2 трубчатый боковое подключение RAL9016</t>
  </si>
  <si>
    <t>RST-207507-010</t>
  </si>
  <si>
    <t>RST-207507-010 ROMMER RST 2075/07 радиатор стальной 2 трубчатый боковое подключение RAL9016</t>
  </si>
  <si>
    <t>RST-207508-010</t>
  </si>
  <si>
    <t>RST-207508-010 ROMMER RST 2075/08 радиатор стальной 2 трубчатый боковое подключение RAL9016</t>
  </si>
  <si>
    <t>RST-207509-010</t>
  </si>
  <si>
    <t>RST-207509-010 ROMMER RST 2075/09 радиатор стальной 2 трубчатый боковое подключение RAL9016</t>
  </si>
  <si>
    <t>RST-207510-010</t>
  </si>
  <si>
    <t>RST-207510-010 ROMMER RST 2075/10 радиатор стальной 2 трубчатый боковое подключение RAL9016</t>
  </si>
  <si>
    <t>RST-207511-010</t>
  </si>
  <si>
    <t>RST-207511-010 ROMMER RST 2075/11 радиатор стальной 2 трубчатый боковое подключение RAL9016</t>
  </si>
  <si>
    <t>RST-207512-010</t>
  </si>
  <si>
    <t>RST-207512-010 ROMMER RST 2075/12 радиатор стальной 2 трубчатый боковое подключение RAL9016</t>
  </si>
  <si>
    <t>RST-207513-010</t>
  </si>
  <si>
    <t>RST-207513-010 ROMMER RST 2075/13 радиатор стальной 2 трубчатый боковое подключение RAL9016</t>
  </si>
  <si>
    <t>RST-207514-010</t>
  </si>
  <si>
    <t>RST-207514-010 ROMMER RST 2075/14 радиатор стальной 2 трубчатый боковое подключение RAL9016</t>
  </si>
  <si>
    <t>RST-207515-010</t>
  </si>
  <si>
    <t>RST-207515-010 ROMMER RST 2075/15 радиатор стальной 2 трубчатый боковое подключение RAL9016</t>
  </si>
  <si>
    <t>RST-207516-010</t>
  </si>
  <si>
    <t>RST-207516-010 ROMMER RST 2075/16 радиатор стальной 2 трубчатый боковое подключение RAL9016</t>
  </si>
  <si>
    <t>RST-209004-010</t>
  </si>
  <si>
    <t>RST-209004-010 ROMMER RST 2090/04 радиатор стальной 2 трубчатый боковое подключение RAL9016</t>
  </si>
  <si>
    <t>RST-209005-010</t>
  </si>
  <si>
    <t>RST-209005-010 ROMMER RST 2090/05 радиатор стальной 2 трубчатый боковое подключение RAL9016</t>
  </si>
  <si>
    <t>RST-209006-010</t>
  </si>
  <si>
    <t>RST-209006-010 ROMMER RST 2090/06 радиатор стальной 2 трубчатый боковое подключение RAL9016</t>
  </si>
  <si>
    <t>RST-209007-010</t>
  </si>
  <si>
    <t>RST-209007-010 ROMMER RST 2090/07 радиатор стальной 2 трубчатый боковое подключение RAL9016</t>
  </si>
  <si>
    <t>RST-209008-010</t>
  </si>
  <si>
    <t>RST-209008-010 ROMMER RST 2090/08 радиатор стальной 2 трубчатый боковое подключение RAL9016</t>
  </si>
  <si>
    <t>RST-209009-010</t>
  </si>
  <si>
    <t>RST-209009-010 ROMMER RST 2090/09 радиатор стальной 2 трубчатый боковое подключение RAL9016</t>
  </si>
  <si>
    <t>RST-209010-010</t>
  </si>
  <si>
    <t>RST-209010-010 ROMMER RST 2090/10 радиатор стальной 2 трубчатый боковое подключение RAL9016</t>
  </si>
  <si>
    <t>RST-209011-010</t>
  </si>
  <si>
    <t>RST-209011-010 ROMMER RST 2090/11 радиатор стальной 2 трубчатый боковое подключение RAL9016</t>
  </si>
  <si>
    <t>RST-209012-010</t>
  </si>
  <si>
    <t>RST-209012-010 ROMMER RST 2090/12 радиатор стальной 2 трубчатый боковое подключение RAL9016</t>
  </si>
  <si>
    <t>RST-209013-010</t>
  </si>
  <si>
    <t>RST-209013-010 ROMMER RST 2090/13 радиатор стальной 2 трубчатый боковое подключение RAL9016</t>
  </si>
  <si>
    <t>RST-209014-010</t>
  </si>
  <si>
    <t>RST-209014-010 ROMMER RST 2090/14 радиатор стальной 2 трубчатый боковое подключение RAL9016</t>
  </si>
  <si>
    <t>RST-209015-010</t>
  </si>
  <si>
    <t>RST-209015-010 ROMMER RST 2090/15 радиатор стальной 2 трубчатый боковое подключение RAL9016</t>
  </si>
  <si>
    <t>RST-209016-010</t>
  </si>
  <si>
    <t>RST-209016-010 ROMMER RST 2090/16 радиатор стальной 2 трубчатый боковое подключение RAL9016</t>
  </si>
  <si>
    <t>RST-210004-010</t>
  </si>
  <si>
    <t>RST-210004-010 ROMMER RST 2100/04 радиатор стальной 2 трубчатый боковое подключение RAL9016</t>
  </si>
  <si>
    <t>RST-210005-010</t>
  </si>
  <si>
    <t>RST-210005-010 ROMMER RST 2100/05 радиатор стальной 2 трубчатый боковое подключение RAL9016</t>
  </si>
  <si>
    <t>RST-210006-010</t>
  </si>
  <si>
    <t>RST-210006-010 ROMMER RST 2100/06 радиатор стальной 2 трубчатый боковое подключение RAL9016</t>
  </si>
  <si>
    <t>RST-210007-010</t>
  </si>
  <si>
    <t>RST-210007-010 ROMMER RST 2100/07 радиатор стальной 2 трубчатый боковое подключение RAL9016</t>
  </si>
  <si>
    <t>RST-210008-010</t>
  </si>
  <si>
    <t>RST-210008-010 ROMMER RST 2100/08 радиатор стальной 2 трубчатый боковое подключение RAL9016</t>
  </si>
  <si>
    <t>RST-210009-010</t>
  </si>
  <si>
    <t>RST-210009-010 ROMMER RST 2100/09 радиатор стальной 2 трубчатый боковое подключение RAL9016</t>
  </si>
  <si>
    <t>RST-210010-010</t>
  </si>
  <si>
    <t>RST-210010-010 ROMMER RST 2100/10 радиатор стальной 2 трубчатый боковое подключение RAL9016</t>
  </si>
  <si>
    <t>RST-210011-010</t>
  </si>
  <si>
    <t>RST-210011-010 ROMMER RST 2100/11 радиатор стальной 2 трубчатый боковое подключение RAL9016</t>
  </si>
  <si>
    <t>RST-210012-010</t>
  </si>
  <si>
    <t>RST-210012-010 ROMMER RST 2100/12 радиатор стальной 2 трубчатый боковое подключение RAL9016</t>
  </si>
  <si>
    <t>RST-210013-010</t>
  </si>
  <si>
    <t>RST-210013-010 ROMMER RST 2100/13 радиатор стальной 2 трубчатый боковое подключение RAL9016</t>
  </si>
  <si>
    <t>RST-210014-010</t>
  </si>
  <si>
    <t>RST-210014-010 ROMMER RST 2100/14 радиатор стальной 2 трубчатый боковое подключение RAL9016</t>
  </si>
  <si>
    <t>RST-210015-010</t>
  </si>
  <si>
    <t>RST-210015-010 ROMMER RST 2100/15 радиатор стальной 2 трубчатый боковое подключение RAL9016</t>
  </si>
  <si>
    <t>RST-210016-010</t>
  </si>
  <si>
    <t>RST-210016-010 ROMMER RST 2100/16 радиатор стальной 2 трубчатый боковое подключение RAL9016</t>
  </si>
  <si>
    <t>RST-212004-010</t>
  </si>
  <si>
    <t>RST-212004-010 ROMMER RST 2120/04 радиатор стальной 2 трубчатый боковое подключение RAL9016</t>
  </si>
  <si>
    <t>RST-212005-010</t>
  </si>
  <si>
    <t>RST-212005-010 ROMMER RST 2120/05 радиатор стальной 2 трубчатый боковое подключение RAL9016</t>
  </si>
  <si>
    <t>RST-212006-010</t>
  </si>
  <si>
    <t>RST-212006-010 ROMMER RST 2120/06 радиатор стальной 2 трубчатый боковое подключение RAL9016</t>
  </si>
  <si>
    <t>RST-212007-010</t>
  </si>
  <si>
    <t>RST-212007-010 ROMMER RST 2120/07 радиатор стальной 2 трубчатый боковое подключение RAL9016</t>
  </si>
  <si>
    <t>RST-212008-010</t>
  </si>
  <si>
    <t>RST-212008-010 ROMMER RST 2120/08 радиатор стальной 2 трубчатый боковое подключение RAL9016</t>
  </si>
  <si>
    <t>RST-212009-010</t>
  </si>
  <si>
    <t>RST-212009-010 ROMMER RST 2120/09 радиатор стальной 2 трубчатый боковое подключение RAL9016</t>
  </si>
  <si>
    <t>RST-212010-010</t>
  </si>
  <si>
    <t>RST-212010-010 ROMMER RST 2120/10 радиатор стальной 2 трубчатый боковое подключение RAL9016</t>
  </si>
  <si>
    <t>RST-212011-010</t>
  </si>
  <si>
    <t>RST-212011-010 ROMMER RST 2120/11 радиатор стальной 2 трубчатый боковое подключение RAL9016</t>
  </si>
  <si>
    <t>RST-212012-010</t>
  </si>
  <si>
    <t>RST-212012-010 ROMMER RST 2120/12 радиатор стальной 2 трубчатый боковое подключение RAL9016</t>
  </si>
  <si>
    <t>RST-212013-010</t>
  </si>
  <si>
    <t>RST-212013-010 ROMMER RST 2120/13 радиатор стальной 2 трубчатый боковое подключение RAL9016</t>
  </si>
  <si>
    <t>RST-212014-010</t>
  </si>
  <si>
    <t>RST-212014-010 ROMMER RST 2120/14 радиатор стальной 2 трубчатый боковое подключение RAL9016</t>
  </si>
  <si>
    <t>RST-212015-010</t>
  </si>
  <si>
    <t>RST-212015-010 ROMMER RST 2120/15 радиатор стальной 2 трубчатый боковое подключение RAL9016</t>
  </si>
  <si>
    <t>RST-212016-010</t>
  </si>
  <si>
    <t>RST-212016-010 ROMMER RST 2120/16 радиатор стальной 2 трубчатый боковое подключение RAL9016</t>
  </si>
  <si>
    <t>RST-215004-010</t>
  </si>
  <si>
    <t>RST-215004-010 ROMMER RST 2150/04 радиатор стальной 2 трубчатый боковое подключение RAL9016</t>
  </si>
  <si>
    <t>RST-215005-010</t>
  </si>
  <si>
    <t>RST-215005-010 ROMMER RST 2150/05 радиатор стальной 2 трубчатый боковое подключение RAL9016</t>
  </si>
  <si>
    <t>RST-215006-010</t>
  </si>
  <si>
    <t>RST-215006-010 ROMMER RST 2150/06 радиатор стальной 2 трубчатый боковое подключение RAL9016</t>
  </si>
  <si>
    <t>RST-215007-010</t>
  </si>
  <si>
    <t>RST-215007-010 ROMMER RST 2150/07 радиатор стальной 2 трубчатый боковое подключение RAL9016</t>
  </si>
  <si>
    <t>RST-215008-010</t>
  </si>
  <si>
    <t>RST-215008-010 ROMMER RST 2150/08 радиатор стальной 2 трубчатый боковое подключение RAL9016</t>
  </si>
  <si>
    <t>RST-215009-010</t>
  </si>
  <si>
    <t>RST-215009-010 ROMMER RST 2150/09 радиатор стальной 2 трубчатый боковое подключение RAL9016</t>
  </si>
  <si>
    <t>RST-215010-010</t>
  </si>
  <si>
    <t>RST-215010-010 ROMMER RST 2150/10 радиатор стальной 2 трубчатый боковое подключение RAL9016</t>
  </si>
  <si>
    <t>RST-215011-010</t>
  </si>
  <si>
    <t>RST-215011-010 ROMMER RST 2150/11 радиатор стальной 2 трубчатый боковое подключение RAL9016</t>
  </si>
  <si>
    <t>RST-215012-010</t>
  </si>
  <si>
    <t>RST-215012-010 ROMMER RST 2150/12 радиатор стальной 2 трубчатый боковое подключение RAL9016</t>
  </si>
  <si>
    <t>RST-215013-010</t>
  </si>
  <si>
    <t>RST-215013-010 ROMMER RST 2150/13 радиатор стальной 2 трубчатый боковое подключение RAL9016</t>
  </si>
  <si>
    <t>RST-215014-010</t>
  </si>
  <si>
    <t>RST-215014-010 ROMMER RST 2150/14 радиатор стальной 2 трубчатый боковое подключение RAL9016</t>
  </si>
  <si>
    <t>RST-215015-010</t>
  </si>
  <si>
    <t>RST-215015-010 ROMMER RST 2150/15 радиатор стальной 2 трубчатый боковое подключение RAL9016</t>
  </si>
  <si>
    <t>RST-215016-010</t>
  </si>
  <si>
    <t>RST-215016-010 ROMMER RST 2150/16 радиатор стальной 2 трубчатый боковое подключение RAL9016</t>
  </si>
  <si>
    <t>RST-217504-010</t>
  </si>
  <si>
    <t>RST-217504-010 ROMMER RST 2175/04 радиатор стальной 2 трубчатый боковое подключение RAL9016</t>
  </si>
  <si>
    <t>RST-217505-010</t>
  </si>
  <si>
    <t>RST-217505-010 ROMMER RST 2175/05 радиатор стальной 2 трубчатый боковое подключение RAL9016</t>
  </si>
  <si>
    <t>RST-217506-010</t>
  </si>
  <si>
    <t>RST-217506-010 ROMMER RST 2175/06 радиатор стальной 2 трубчатый боковое подключение RAL9016</t>
  </si>
  <si>
    <t>RST-217507-010</t>
  </si>
  <si>
    <t>RST-217507-010 ROMMER RST 2175/07 радиатор стальной 2 трубчатый боковое подключение RAL9016</t>
  </si>
  <si>
    <t>RST-217508-010</t>
  </si>
  <si>
    <t>RST-217508-010 ROMMER RST 2175/08 радиатор стальной 2 трубчатый боковое подключение RAL9016</t>
  </si>
  <si>
    <t>RST-217509-010</t>
  </si>
  <si>
    <t>RST-217510-010</t>
  </si>
  <si>
    <t>RST-217510-010 ROMMER RST 2175/10 радиатор стальной 2 трубчатый боковое подключение RAL9016</t>
  </si>
  <si>
    <t>RST-217511-010</t>
  </si>
  <si>
    <t>RST-217511-010 ROMMER RST 2175/11 радиатор стальной 2 трубчатый боковое подключение RAL9016</t>
  </si>
  <si>
    <t>RST-217512-010</t>
  </si>
  <si>
    <t>RST-217512-010 ROMMER RST 2175/12 радиатор стальной 2 трубчатый боковое подключение RAL9016</t>
  </si>
  <si>
    <t>RST-217513-010</t>
  </si>
  <si>
    <t>RST-217513-010 ROMMER RST 2175/13 радиатор стальной 2 трубчатый боковое подключение RAL9016</t>
  </si>
  <si>
    <t>RST-217514-010</t>
  </si>
  <si>
    <t>RST-217514-010 ROMMER RST 2175/14 радиатор стальной 2 трубчатый боковое подключение RAL9016</t>
  </si>
  <si>
    <t>RST-217515-010</t>
  </si>
  <si>
    <t>RST-217515-010 ROMMER RST 2175/15 радиатор стальной 2 трубчатый боковое подключение RAL9016</t>
  </si>
  <si>
    <t>RST-217516-010</t>
  </si>
  <si>
    <t>RST-217516-010 ROMMER RST 2175/16 радиатор стальной 2 трубчатый боковое подключение RAL9016</t>
  </si>
  <si>
    <t>RST-220004-010</t>
  </si>
  <si>
    <t>RST-220004-010 ROMMER RST 2200/04 радиатор стальной 2 трубчатый боковое подключение RAL9016</t>
  </si>
  <si>
    <t>RST-220005-010</t>
  </si>
  <si>
    <t>RST-220005-010 ROMMER RST 2200/05 радиатор стальной 2 трубчатый боковое подключение RAL9016</t>
  </si>
  <si>
    <t>RST-220006-010</t>
  </si>
  <si>
    <t>RST-220006-010 ROMMER RST 2200/06 радиатор стальной 2 трубчатый боковое подключение RAL9016</t>
  </si>
  <si>
    <t>RST-220007-010</t>
  </si>
  <si>
    <t>RST-220007-010 ROMMER RST 2200/07 радиатор стальной 2 трубчатый боковое подключение RAL9016</t>
  </si>
  <si>
    <t>RST-220008-010</t>
  </si>
  <si>
    <t>RST-220008-010 ROMMER RST 2200/08 радиатор стальной 2 трубчатый боковое подключение RAL9016</t>
  </si>
  <si>
    <t>RST-220009-010</t>
  </si>
  <si>
    <t>RST-220009-010 ROMMER RST 2200/09 радиатор стальной 2 трубчатый боковое подключение RAL9016</t>
  </si>
  <si>
    <t>RST-220010-010</t>
  </si>
  <si>
    <t>RST-220010-010 ROMMER RST 2200/10 радиатор стальной 2 трубчатый боковое подключение RAL9016</t>
  </si>
  <si>
    <t>RST-220011-010</t>
  </si>
  <si>
    <t>RST-220011-010 ROMMER RST 2200/11 радиатор стальной 2 трубчатый боковое подключение RAL9016</t>
  </si>
  <si>
    <t>RST-220012-010</t>
  </si>
  <si>
    <t>RST-220012-010 ROMMER RST 2200/12 радиатор стальной 2 трубчатый боковое подключение RAL9016</t>
  </si>
  <si>
    <t>RST-220013-010</t>
  </si>
  <si>
    <t>RST-220013-010 ROMMER RST 2200/13 радиатор стальной 2 трубчатый боковое подключение RAL9016</t>
  </si>
  <si>
    <t>RST-220014-010</t>
  </si>
  <si>
    <t>RST-220014-010 ROMMER RST 2200/14 радиатор стальной 2 трубчатый боковое подключение RAL9016</t>
  </si>
  <si>
    <t>RST-220015-010</t>
  </si>
  <si>
    <t>RST-220015-010 ROMMER RST 2200/15 радиатор стальной 2 трубчатый боковое подключение RAL9016</t>
  </si>
  <si>
    <t>RST-220016-010</t>
  </si>
  <si>
    <t>RST-220016-010 ROMMER RST 2200/16 радиатор стальной 2 трубчатый боковое подключение RAL9016</t>
  </si>
  <si>
    <t>RST-303008-010</t>
  </si>
  <si>
    <t>RST-303008-010 ROMMER RST 3030/08 радиатор стальной 3 трубчатый боковое подключение RAL9016</t>
  </si>
  <si>
    <t>RST-303009-010</t>
  </si>
  <si>
    <t>RST-303009-010 ROMMER RST 3030/09 радиатор стальной 3 трубчатый боковое подключение RAL9016</t>
  </si>
  <si>
    <t>RST-303010-010</t>
  </si>
  <si>
    <t>RST-303010-010 ROMMER RST 3030/10 радиатор стальной 3 трубчатый боковое подключение RAL9016</t>
  </si>
  <si>
    <t>RST-303011-010</t>
  </si>
  <si>
    <t>RST-303011-010 ROMMER RST 3030/11 радиатор стальной 3 трубчатый боковое подключение RAL9016</t>
  </si>
  <si>
    <t>RST-303012-010</t>
  </si>
  <si>
    <t>RST-303012-010 ROMMER RST 3030/12 радиатор стальной 3 трубчатый боковое подключение RAL9016</t>
  </si>
  <si>
    <t>RST-303013-010</t>
  </si>
  <si>
    <t>RST-303013-010 ROMMER RST 3030/13 радиатор стальной 3 трубчатый боковое подключение RAL9016</t>
  </si>
  <si>
    <t>RST-303014-010</t>
  </si>
  <si>
    <t>RST-303014-010 ROMMER RST 3030/14 радиатор стальной 3 трубчатый боковое подключение RAL9016</t>
  </si>
  <si>
    <t>RST-303015-010</t>
  </si>
  <si>
    <t>RST-303015-010 ROMMER RST 3030/15 радиатор стальной 3 трубчатый боковое подключение RAL9016</t>
  </si>
  <si>
    <t>RST-303016-010</t>
  </si>
  <si>
    <t>RST-303016-010 ROMMER RST 3030/16 радиатор стальной 3 трубчатый боковое подключение RAL9016</t>
  </si>
  <si>
    <t>RST-303017-010</t>
  </si>
  <si>
    <t>RST-303017-010 ROMMER RST 3030/17 радиатор стальной 3 трубчатый боковое подключение RAL9016</t>
  </si>
  <si>
    <t>RST-303018-010</t>
  </si>
  <si>
    <t>RST-303018-010 ROMMER RST 3030/18 радиатор стальной 3 трубчатый боковое подключение RAL9016</t>
  </si>
  <si>
    <t>RST-303019-010</t>
  </si>
  <si>
    <t>RST-303019-010 ROMMER RST 3030/19 радиатор стальной 3 трубчатый боковое подключение RAL9016</t>
  </si>
  <si>
    <t>RST-303020-010</t>
  </si>
  <si>
    <t>RST-303020-010 ROMMER RST 3030/20 радиатор стальной 3 трубчатый боковое подключение RAL9016</t>
  </si>
  <si>
    <t>RST-303021-010</t>
  </si>
  <si>
    <t>RST-303021-010 ROMMER RST 3030/21 радиатор стальной 3 трубчатый боковое подключение RAL9016</t>
  </si>
  <si>
    <t>RST-303022-010</t>
  </si>
  <si>
    <t>RST-303022-010 ROMMER RST 3030/22 радиатор стальной 3 трубчатый боковое подключение RAL9016</t>
  </si>
  <si>
    <t>RST-303023-010</t>
  </si>
  <si>
    <t>RST-303023-010 ROMMER RST 3030/23 радиатор стальной 3 трубчатый боковое подключение RAL9016</t>
  </si>
  <si>
    <t>RST-303024-010</t>
  </si>
  <si>
    <t>RST-303024-010 ROMMER RST 3030/24 радиатор стальной 3 трубчатый боковое подключение RAL9016</t>
  </si>
  <si>
    <t>RST-303025-010</t>
  </si>
  <si>
    <t>RST-303025-010 ROMMER RST 3030/25 радиатор стальной 3 трубчатый боковое подключение RAL9016</t>
  </si>
  <si>
    <t>RST-303026-010</t>
  </si>
  <si>
    <t>RST-303026-010 ROMMER RST 3030/26 радиатор стальной 3 трубчатый боковое подключение RAL9016</t>
  </si>
  <si>
    <t>RST-303027-010</t>
  </si>
  <si>
    <t>RST-303027-010 ROMMER RST 3030/27 радиатор стальной 3 трубчатый боковое подключение RAL9016</t>
  </si>
  <si>
    <t>RST-303028-010</t>
  </si>
  <si>
    <t>RST-303028-010 ROMMER RST 3030/28 радиатор стальной 3 трубчатый боковое подключение RAL9016</t>
  </si>
  <si>
    <t>RST-303029-010</t>
  </si>
  <si>
    <t>RST-303029-010 ROMMER RST 3030/29 радиатор стальной 3 трубчатый боковое подключение RAL9016</t>
  </si>
  <si>
    <t>RST-303030-010</t>
  </si>
  <si>
    <t>RST-303030-010 ROMMER RST 3030/30 радиатор стальной 3 трубчатый боковое подключение RAL9016</t>
  </si>
  <si>
    <t>RST-303031-010</t>
  </si>
  <si>
    <t>RST-303031-010 ROMMER RST 3030/31 радиатор стальной 3 трубчатый боковое подключение RAL9016</t>
  </si>
  <si>
    <t>RST-303032-010</t>
  </si>
  <si>
    <t>RST-303032-010 ROMMER RST 3030/32 радиатор стальной 3 трубчатый боковое подключение RAL9016</t>
  </si>
  <si>
    <t>RST-303033-010</t>
  </si>
  <si>
    <t>RST-303033-010 ROMMER RST 3030/33 радиатор стальной 3 трубчатый боковое подключение RAL9016</t>
  </si>
  <si>
    <t>RST-303034-010</t>
  </si>
  <si>
    <t>RST-303034-010 ROMMER RST 3030/34 радиатор стальной 3 трубчатый боковое подключение RAL9016</t>
  </si>
  <si>
    <t>RST-303035-010</t>
  </si>
  <si>
    <t>RST-303035-010 ROMMER RST 3030/35 радиатор стальной 3 трубчатый боковое подключение RAL9016</t>
  </si>
  <si>
    <t>RST-303036-010</t>
  </si>
  <si>
    <t>RST-303036-010 ROMMER RST 3030/36 радиатор стальной 3 трубчатый боковое подключение RAL9016</t>
  </si>
  <si>
    <t>RST-303037-010</t>
  </si>
  <si>
    <t>RST-303037-010 ROMMER RST 3030/37 радиатор стальной 3 трубчатый боковое подключение RAL9016</t>
  </si>
  <si>
    <t>RST-303038-010</t>
  </si>
  <si>
    <t>RST-303038-010 ROMMER RST 3030/38 радиатор стальной 3 трубчатый боковое подключение RAL9016</t>
  </si>
  <si>
    <t>RST-303039-010</t>
  </si>
  <si>
    <t>RST-303039-010 ROMMER RST 3030/39 радиатор стальной 3 трубчатый боковое подключение RAL9016</t>
  </si>
  <si>
    <t>RST-303040-010</t>
  </si>
  <si>
    <t>RST-303040-010 ROMMER RST 3030/40 радиатор стальной 3 трубчатый боковое подключение RAL9016</t>
  </si>
  <si>
    <t>RST-303041-010</t>
  </si>
  <si>
    <t>RST-303041-010 ROMMER RST 3030/41 радиатор стальной 3 трубчатый боковое подключение RAL9016</t>
  </si>
  <si>
    <t>RST-303042-010</t>
  </si>
  <si>
    <t>RST-303042-010 ROMMER RST 3030/42 радиатор стальной 3 трубчатый боковое подключение RAL9016</t>
  </si>
  <si>
    <t>RST-303043-010</t>
  </si>
  <si>
    <t>RST-303043-010 ROMMER RST 3030/43 радиатор стальной 3 трубчатый боковое подключение RAL9016</t>
  </si>
  <si>
    <t>RST-303044-010</t>
  </si>
  <si>
    <t>RST-303044-010 ROMMER RST 3030/44 радиатор стальной 3 трубчатый боковое подключение RAL9016</t>
  </si>
  <si>
    <t>RST-303045-010</t>
  </si>
  <si>
    <t>RST-303045-010 ROMMER RST 3030/45 радиатор стальной 3 трубчатый боковое подключение RAL9016</t>
  </si>
  <si>
    <t>RST-303046-010</t>
  </si>
  <si>
    <t>RST-303046-010 ROMMER RST 3030/46 радиатор стальной 3 трубчатый боковое подключение RAL9016</t>
  </si>
  <si>
    <t>RST-303047-010</t>
  </si>
  <si>
    <t>RST-303047-010 ROMMER RST 3030/47 радиатор стальной 3 трубчатый боковое подключение RAL9016</t>
  </si>
  <si>
    <t>RST-303048-010</t>
  </si>
  <si>
    <t>RST-303048-010 ROMMER RST 3030/48 радиатор стальной 3 трубчатый боковое подключение RAL9016</t>
  </si>
  <si>
    <t>RST-303049-010</t>
  </si>
  <si>
    <t>RST-303049-010 ROMMER RST 3030/49 радиатор стальной 3 трубчатый боковое подключение RAL9016</t>
  </si>
  <si>
    <t>RST-303050-010</t>
  </si>
  <si>
    <t>RST-303050-010 ROMMER RST 3030/50 радиатор стальной 3 трубчатый боковое подключение RAL9016</t>
  </si>
  <si>
    <t>RST-305008-010</t>
  </si>
  <si>
    <t>RST-305008-010 ROMMER RST 3050/08 радиатор стальной 3 трубчатый боковое подключение RAL9016</t>
  </si>
  <si>
    <t>RST-305009-010</t>
  </si>
  <si>
    <t>RST-305009-010 ROMMER RST 3050/09 радиатор стальной 3 трубчатый боковое подключение RAL9016</t>
  </si>
  <si>
    <t>RST-305010-010</t>
  </si>
  <si>
    <t>RST-305010-010 ROMMER RST 3050/10 радиатор стальной 3 трубчатый боковое подключение RAL9016</t>
  </si>
  <si>
    <t>RST-305011-010</t>
  </si>
  <si>
    <t>RST-305011-010 ROMMER RST 3050/11 радиатор стальной 3 трубчатый боковое подключение RAL9016</t>
  </si>
  <si>
    <t>RST-305012-010</t>
  </si>
  <si>
    <t>RST-305012-010 ROMMER RST 3050/12 радиатор стальной 3 трубчатый боковое подключение RAL9016</t>
  </si>
  <si>
    <t>RST-305013-010</t>
  </si>
  <si>
    <t>RST-305013-010 ROMMER RST 3050/13 радиатор стальной 3 трубчатый боковое подключение RAL9016</t>
  </si>
  <si>
    <t>RST-305014-010</t>
  </si>
  <si>
    <t>RST-305014-010 ROMMER RST 3050/14 радиатор стальной 3 трубчатый боковое подключение RAL9016</t>
  </si>
  <si>
    <t>RST-305015-010</t>
  </si>
  <si>
    <t>RST-305015-010 ROMMER RST 3050/15 радиатор стальной 3 трубчатый боковое подключение RAL9016</t>
  </si>
  <si>
    <t>RST-305016-010</t>
  </si>
  <si>
    <t>RST-305016-010 ROMMER RST 3050/16 радиатор стальной 3 трубчатый боковое подключение RAL9016</t>
  </si>
  <si>
    <t>RST-305017-010</t>
  </si>
  <si>
    <t>RST-305017-010 ROMMER RST 3050/17 радиатор стальной 3 трубчатый боковое подключение RAL9016</t>
  </si>
  <si>
    <t>RST-305018-010</t>
  </si>
  <si>
    <t>RST-305018-010 ROMMER RST 3050/18 радиатор стальной 3 трубчатый боковое подключение RAL9016</t>
  </si>
  <si>
    <t>RST-305019-010</t>
  </si>
  <si>
    <t>RST-305019-010 ROMMER RST 3050/19 радиатор стальной 3 трубчатый боковое подключение RAL9016</t>
  </si>
  <si>
    <t>RST-305020-010</t>
  </si>
  <si>
    <t>RST-305020-010 ROMMER RST 3050/20 радиатор стальной 3 трубчатый боковое подключение RAL9016</t>
  </si>
  <si>
    <t>RST-305021-010</t>
  </si>
  <si>
    <t>RST-305021-010 ROMMER RST 3050/21 радиатор стальной 3 трубчатый боковое подключение RAL9016</t>
  </si>
  <si>
    <t>RST-305022-010</t>
  </si>
  <si>
    <t>RST-305022-010 ROMMER RST 3050/22 радиатор стальной 3 трубчатый боковое подключение RAL9016</t>
  </si>
  <si>
    <t>RST-305023-010</t>
  </si>
  <si>
    <t>RST-305023-010 ROMMER RST 3050/23 радиатор стальной 3 трубчатый боковое подключение RAL9016</t>
  </si>
  <si>
    <t>RST-305024-010</t>
  </si>
  <si>
    <t>RST-305024-010 ROMMER RST 3050/24 радиатор стальной 3 трубчатый боковое подключение RAL9016</t>
  </si>
  <si>
    <t>RST-305025-010</t>
  </si>
  <si>
    <t>RST-305025-010 ROMMER RST 3050/25 радиатор стальной 3 трубчатый боковое подключение RAL9016</t>
  </si>
  <si>
    <t>RST-305026-010</t>
  </si>
  <si>
    <t>RST-305026-010 ROMMER RST 3050/26 радиатор стальной 3 трубчатый боковое подключение RAL9016</t>
  </si>
  <si>
    <t>RST-305027-010</t>
  </si>
  <si>
    <t>RST-305027-010 ROMMER RST 3050/27 радиатор стальной 3 трубчатый боковое подключение RAL9016</t>
  </si>
  <si>
    <t>RST-305028-010</t>
  </si>
  <si>
    <t>RST-305028-010 ROMMER RST 3050/28 радиатор стальной 3 трубчатый боковое подключение RAL9016</t>
  </si>
  <si>
    <t>RST-305029-010</t>
  </si>
  <si>
    <t>RST-305029-010 ROMMER RST 3050/29 радиатор стальной 3 трубчатый боковое подключение RAL9016</t>
  </si>
  <si>
    <t>RST-305030-010</t>
  </si>
  <si>
    <t>RST-305030-010 ROMMER RST 3050/30 радиатор стальной 3 трубчатый боковое подключение RAL9016</t>
  </si>
  <si>
    <t>RST-305031-010</t>
  </si>
  <si>
    <t>RST-305031-010 ROMMER RST 3050/31 радиатор стальной 3 трубчатый боковое подключение RAL9016</t>
  </si>
  <si>
    <t>RST-305032-010</t>
  </si>
  <si>
    <t>RST-305032-010 ROMMER RST 3050/32 радиатор стальной 3 трубчатый боковое подключение RAL9016</t>
  </si>
  <si>
    <t>RST-305033-010</t>
  </si>
  <si>
    <t>RST-305033-010 ROMMER RST 3050/33 радиатор стальной 3 трубчатый боковое подключение RAL9016</t>
  </si>
  <si>
    <t>RST-305034-010</t>
  </si>
  <si>
    <t>RST-305034-010 ROMMER RST 3050/34 радиатор стальной 3 трубчатый боковое подключение RAL9016</t>
  </si>
  <si>
    <t>RST-305035-010</t>
  </si>
  <si>
    <t>RST-305035-010 ROMMER RST 3050/35 радиатор стальной 3 трубчатый боковое подключение RAL9016</t>
  </si>
  <si>
    <t>RST-305036-010</t>
  </si>
  <si>
    <t>RST-305036-010 ROMMER RST 3050/36 радиатор стальной 3 трубчатый боковое подключение RAL9016</t>
  </si>
  <si>
    <t>RST-305037-010</t>
  </si>
  <si>
    <t>RST-305037-010 ROMMER RST 3050/37 радиатор стальной 3 трубчатый боковое подключение RAL9016</t>
  </si>
  <si>
    <t>RST-305038-010</t>
  </si>
  <si>
    <t>RST-305038-010 ROMMER RST 3050/38 радиатор стальной 3 трубчатый боковое подключение RAL9016</t>
  </si>
  <si>
    <t>RST-305039-010</t>
  </si>
  <si>
    <t>RST-305039-010 ROMMER RST 3050/39 радиатор стальной 3 трубчатый боковое подключение RAL9016</t>
  </si>
  <si>
    <t>RST-305040-010</t>
  </si>
  <si>
    <t>RST-305040-010 ROMMER RST 3050/40 радиатор стальной 3 трубчатый боковое подключение RAL9016</t>
  </si>
  <si>
    <t>RST-305041-010</t>
  </si>
  <si>
    <t>RST-305041-010 ROMMER RST 3050/41 радиатор стальной 3 трубчатый боковое подключение RAL9016</t>
  </si>
  <si>
    <t>RST-305042-010</t>
  </si>
  <si>
    <t>RST-305042-010 ROMMER RST 3050/42 радиатор стальной 3 трубчатый боковое подключение RAL9016</t>
  </si>
  <si>
    <t>RST-305043-010</t>
  </si>
  <si>
    <t>RST-305043-010 ROMMER RST 3050/43 радиатор стальной 3 трубчатый боковое подключение RAL9016</t>
  </si>
  <si>
    <t>RST-305044-010</t>
  </si>
  <si>
    <t>RST-305044-010 ROMMER RST 3050/44 радиатор стальной 3 трубчатый боковое подключение RAL9016</t>
  </si>
  <si>
    <t>RST-305045-010</t>
  </si>
  <si>
    <t>RST-305045-010 ROMMER RST 3050/45 радиатор стальной 3 трубчатый боковое подключение RAL9016</t>
  </si>
  <si>
    <t>RST-305046-010</t>
  </si>
  <si>
    <t>RST-305046-010 ROMMER RST 3050/46 радиатор стальной 3 трубчатый боковое подключение RAL9016</t>
  </si>
  <si>
    <t>RST-305047-010</t>
  </si>
  <si>
    <t>RST-305047-010 ROMMER RST 3050/47 радиатор стальной 3 трубчатый боковое подключение RAL9016</t>
  </si>
  <si>
    <t>RST-305048-010</t>
  </si>
  <si>
    <t>RST-305048-010 ROMMER RST 3050/48 радиатор стальной 3 трубчатый боковое подключение RAL9016</t>
  </si>
  <si>
    <t>RST-305049-010</t>
  </si>
  <si>
    <t>RST-305049-010 ROMMER RST 3050/49 радиатор стальной 3 трубчатый боковое подключение RAL9016</t>
  </si>
  <si>
    <t>RST-305050-010</t>
  </si>
  <si>
    <t>RST-305050-010 ROMMER RST 3050/50 радиатор стальной 3 трубчатый боковое подключение RAL9016</t>
  </si>
  <si>
    <t>RST-307504-010</t>
  </si>
  <si>
    <t>RST-307504-010 ROMMER RST 3075/04 радиатор стальной 3 трубчатый боковое подключение RAL9016</t>
  </si>
  <si>
    <t>RST-307505-010</t>
  </si>
  <si>
    <t>RST-307505-010 ROMMER RST 3075/05 радиатор стальной 3 трубчатый боковое подключение RAL9016</t>
  </si>
  <si>
    <t>RST-307506-010</t>
  </si>
  <si>
    <t>RST-307506-010 ROMMER RST 3075/06 радиатор стальной 3 трубчатый боковое подключение RAL9016</t>
  </si>
  <si>
    <t>RST-307507-010</t>
  </si>
  <si>
    <t>RST-307507-010 ROMMER RST 3075/07 радиатор стальной 3 трубчатый боковое подключение RAL9016</t>
  </si>
  <si>
    <t>RST-307508-010</t>
  </si>
  <si>
    <t>RST-307508-010 ROMMER RST 3075/08 радиатор стальной 3 трубчатый боковое подключение RAL9016</t>
  </si>
  <si>
    <t>RST-307509-010</t>
  </si>
  <si>
    <t>RST-307509-010 ROMMER RST 3075/09 радиатор стальной 3 трубчатый боковое подключение RAL9016</t>
  </si>
  <si>
    <t>RST-307510-010</t>
  </si>
  <si>
    <t>RST-307510-010 ROMMER RST 3075/10 радиатор стальной 3 трубчатый боковое подключение RAL9016</t>
  </si>
  <si>
    <t>RST-307511-010</t>
  </si>
  <si>
    <t>RST-307511-010 ROMMER RST 3075/11 радиатор стальной 3 трубчатый боковое подключение RAL9016</t>
  </si>
  <si>
    <t>RST-307512-010</t>
  </si>
  <si>
    <t>RST-307512-010 ROMMER RST 3075/12 радиатор стальной 3 трубчатый боковое подключение RAL9016</t>
  </si>
  <si>
    <t>RST-307513-010</t>
  </si>
  <si>
    <t>RST-307513-010 ROMMER RST 3075/13 радиатор стальной 3 трубчатый боковое подключение RAL9016</t>
  </si>
  <si>
    <t>RST-307514-010</t>
  </si>
  <si>
    <t>RST-307514-010 ROMMER RST 3075/14 радиатор стальной 3 трубчатый боковое подключение RAL9016</t>
  </si>
  <si>
    <t>RST-307515-010</t>
  </si>
  <si>
    <t>RST-307515-010 ROMMER RST 3075/15 радиатор стальной 3 трубчатый боковое подключение RAL9016</t>
  </si>
  <si>
    <t>RST-309004-010</t>
  </si>
  <si>
    <t>RST-309004-010 ROMMER RST 3090/04 радиатор стальной 3 трубчатый боковое подключение RAL9016</t>
  </si>
  <si>
    <t>RST-309005-010</t>
  </si>
  <si>
    <t>RST-309005-010 ROMMER RST 3090/05 радиатор стальной 3 трубчатый боковое подключение RAL9016</t>
  </si>
  <si>
    <t>RST-309006-010</t>
  </si>
  <si>
    <t>RST-309006-010 ROMMER RST 3090/06 радиатор стальной 3 трубчатый боковое подключение RAL9016</t>
  </si>
  <si>
    <t>RST-309007-010</t>
  </si>
  <si>
    <t>RST-309007-010 ROMMER RST 3090/07 радиатор стальной 3 трубчатый боковое подключение RAL9016</t>
  </si>
  <si>
    <t>RST-309008-010</t>
  </si>
  <si>
    <t>RST-309008-010 ROMMER RST 3090/08 радиатор стальной 3 трубчатый боковое подключение RAL9016</t>
  </si>
  <si>
    <t>RST-309009-010</t>
  </si>
  <si>
    <t>RST-309009-010 ROMMER RST 3090/09 радиатор стальной 3 трубчатый боковое подключение RAL9016</t>
  </si>
  <si>
    <t>RST-309010-010</t>
  </si>
  <si>
    <t>RST-309010-010 ROMMER RST 3090/10 радиатор стальной 3 трубчатый боковое подключение RAL9016</t>
  </si>
  <si>
    <t>RST-309011-010</t>
  </si>
  <si>
    <t>RST-309011-010 ROMMER RST 3090/11 радиатор стальной 3 трубчатый боковое подключение RAL9016</t>
  </si>
  <si>
    <t>RST-309012-010</t>
  </si>
  <si>
    <t>RST-309012-010 ROMMER RST 3090/12 радиатор стальной 3 трубчатый боковое подключение RAL9016</t>
  </si>
  <si>
    <t>RST-309013-010</t>
  </si>
  <si>
    <t>RST-309013-010 ROMMER RST 3090/13 радиатор стальной 3 трубчатый боковое подключение RAL9016</t>
  </si>
  <si>
    <t>RST-309014-010</t>
  </si>
  <si>
    <t>RST-309014-010 ROMMER RST 3090/14 радиатор стальной 3 трубчатый боковое подключение RAL9016</t>
  </si>
  <si>
    <t>RST-309015-010</t>
  </si>
  <si>
    <t>RST-309015-010 ROMMER RST 3090/15 радиатор стальной 3 трубчатый боковое подключение RAL9016</t>
  </si>
  <si>
    <t>RST-310004-010</t>
  </si>
  <si>
    <t>RST-310004-010 ROMMER RST 3100/04 радиатор стальной 3 трубчатый боковое подключение RAL9016</t>
  </si>
  <si>
    <t>RST-310005-010</t>
  </si>
  <si>
    <t>RST-310005-010 ROMMER RST 3100/05 радиатор стальной 3 трубчатый боковое подключение RAL9016</t>
  </si>
  <si>
    <t>RST-310006-010</t>
  </si>
  <si>
    <t>RST-310006-010 ROMMER RST 3100/06 радиатор стальной 3 трубчатый боковое подключение RAL9016</t>
  </si>
  <si>
    <t>RST-310007-010</t>
  </si>
  <si>
    <t>RST-310007-010 ROMMER RST 3100/07 радиатор стальной 3 трубчатый боковое подключение RAL9016</t>
  </si>
  <si>
    <t>RST-310008-010</t>
  </si>
  <si>
    <t>RST-310008-010 ROMMER RST 3100/08 радиатор стальной 3 трубчатый боковое подключение RAL9016</t>
  </si>
  <si>
    <t>RST-310009-010</t>
  </si>
  <si>
    <t>RST-310009-010 ROMMER RST 3100/09 радиатор стальной 3 трубчатый боковое подключение RAL9016</t>
  </si>
  <si>
    <t>RST-310010-010</t>
  </si>
  <si>
    <t>RST-310010-010 ROMMER RST 3100/10 радиатор стальной 3 трубчатый боковое подключение RAL9016</t>
  </si>
  <si>
    <t>RST-310011-010</t>
  </si>
  <si>
    <t>RST-310011-010 ROMMER RST 3100/11 радиатор стальной 3 трубчатый боковое подключение RAL9016</t>
  </si>
  <si>
    <t>RST-310012-010</t>
  </si>
  <si>
    <t>RST-310012-010 ROMMER RST 3100/12 радиатор стальной 3 трубчатый боковое подключение RAL9016</t>
  </si>
  <si>
    <t>RST-310013-010</t>
  </si>
  <si>
    <t>RST-310013-010 ROMMER RST 3100/13 радиатор стальной 3 трубчатый боковое подключение RAL9016</t>
  </si>
  <si>
    <t>RST-310014-010</t>
  </si>
  <si>
    <t>RST-310014-010 ROMMER RST 3100/14 радиатор стальной 3 трубчатый боковое подключение RAL9016</t>
  </si>
  <si>
    <t>RST-310015-010</t>
  </si>
  <si>
    <t>RST-310015-010 ROMMER RST 3100/15 радиатор стальной 3 трубчатый боковое подключение RAL9016</t>
  </si>
  <si>
    <t>RST-312004-010</t>
  </si>
  <si>
    <t>RST-312004-010 ROMMER RST 3120/04 радиатор стальной 3 трубчатый боковое подключение RAL9016</t>
  </si>
  <si>
    <t>RST-312005-010</t>
  </si>
  <si>
    <t>RST-312005-010 ROMMER RST 3120/05 радиатор стальной 3 трубчатый боковое подключение RAL9016</t>
  </si>
  <si>
    <t>RST-312006-010</t>
  </si>
  <si>
    <t>RST-312006-010 ROMMER RST 3120/06 радиатор стальной 3 трубчатый боковое подключение RAL9016</t>
  </si>
  <si>
    <t>RST-312007-010</t>
  </si>
  <si>
    <t>RST-312007-010 ROMMER RST 3120/07 радиатор стальной 3 трубчатый боковое подключение RAL9016</t>
  </si>
  <si>
    <t>RST-312008-010</t>
  </si>
  <si>
    <t>RST-312008-010 ROMMER RST 3120/08 радиатор стальной 3 трубчатый боковое подключение RAL9016</t>
  </si>
  <si>
    <t>RST-312009-010</t>
  </si>
  <si>
    <t>RST-312009-010 ROMMER RST 3120/09 радиатор стальной 3 трубчатый боковое подключение RAL9016</t>
  </si>
  <si>
    <t>RST-312010-010</t>
  </si>
  <si>
    <t>RST-312010-010 ROMMER RST 3120/10 радиатор стальной 3 трубчатый боковое подключение RAL9016</t>
  </si>
  <si>
    <t>RST-312011-010</t>
  </si>
  <si>
    <t>RST-312011-010 ROMMER RST 3120/11 радиатор стальной 3 трубчатый боковое подключение RAL9016</t>
  </si>
  <si>
    <t>RST-312012-010</t>
  </si>
  <si>
    <t>RST-312012-010 ROMMER RST 3120/12 радиатор стальной 3 трубчатый боковое подключение RAL9016</t>
  </si>
  <si>
    <t>RST-312013-010</t>
  </si>
  <si>
    <t>RST-312013-010 ROMMER RST 3120/13 радиатор стальной 3 трубчатый боковое подключение RAL9016</t>
  </si>
  <si>
    <t>RST-312014-010</t>
  </si>
  <si>
    <t>RST-312014-010 ROMMER RST 3120/14 радиатор стальной 3 трубчатый боковое подключение RAL9016</t>
  </si>
  <si>
    <t>RST-312015-010</t>
  </si>
  <si>
    <t>RST-312015-010 ROMMER RST 3120/15 радиатор стальной 3 трубчатый боковое подключение RAL9016</t>
  </si>
  <si>
    <t>RST-315004-010</t>
  </si>
  <si>
    <t>RST-315004-010 ROMMER RST 3150/04 радиатор стальной 3 трубчатый боковое подключение RAL9016</t>
  </si>
  <si>
    <t>RST-315005-010</t>
  </si>
  <si>
    <t>RST-315005-010 ROMMER RST 3150/05 радиатор стальной 3 трубчатый боковое подключение RAL9016</t>
  </si>
  <si>
    <t>RST-315006-010</t>
  </si>
  <si>
    <t>RST-315006-010 ROMMER RST 3150/06 радиатор стальной 3 трубчатый боковое подключение RAL9016</t>
  </si>
  <si>
    <t>RST-315007-010</t>
  </si>
  <si>
    <t>RST-315007-010 ROMMER RST 3150/07 радиатор стальной 3 трубчатый боковое подключение RAL9016</t>
  </si>
  <si>
    <t>RST-315008-010</t>
  </si>
  <si>
    <t>RST-315008-010 ROMMER RST 3150/08 радиатор стальной 3 трубчатый боковое подключение RAL9016</t>
  </si>
  <si>
    <t>RST-315009-010</t>
  </si>
  <si>
    <t>RST-315009-010 ROMMER RST 3150/09 радиатор стальной 3 трубчатый боковое подключение RAL9016</t>
  </si>
  <si>
    <t>RST-315010-010</t>
  </si>
  <si>
    <t>RST-315010-010 ROMMER RST 3150/10 радиатор стальной 3 трубчатый боковое подключение RAL9016</t>
  </si>
  <si>
    <t>RST-315011-010</t>
  </si>
  <si>
    <t>RST-315011-010 ROMMER RST 3150/11 радиатор стальной 3 трубчатый боковое подключение RAL9016</t>
  </si>
  <si>
    <t>RST-315012-010</t>
  </si>
  <si>
    <t>RST-315012-010 ROMMER RST 3150/12 радиатор стальной 3 трубчатый боковое подключение RAL9016</t>
  </si>
  <si>
    <t>RST-315013-010</t>
  </si>
  <si>
    <t>RST-315013-010 ROMMER RST 3150/13 радиатор стальной 3 трубчатый боковое подключение RAL9016</t>
  </si>
  <si>
    <t>RST-315014-010</t>
  </si>
  <si>
    <t>RST-315014-010 ROMMER RST 3150/14 радиатор стальной 3 трубчатый боковое подключение RAL9016</t>
  </si>
  <si>
    <t>RST-315015-010</t>
  </si>
  <si>
    <t>RST-315015-010 ROMMER RST 3150/15 радиатор стальной 3 трубчатый боковое подключение RAL9016</t>
  </si>
  <si>
    <t>RST-317504-010</t>
  </si>
  <si>
    <t>RST-317504-010 ROMMER RST 3175/04 радиатор стальной 3 трубчатый боковое подключение RAL9016</t>
  </si>
  <si>
    <t>RST-317505-010</t>
  </si>
  <si>
    <t>RST-317505-010 ROMMER RST 3175/05 радиатор стальной 3 трубчатый боковое подключение RAL9016</t>
  </si>
  <si>
    <t>RST-317506-010</t>
  </si>
  <si>
    <t>RST-317506-010 ROMMER RST 3175/06 радиатор стальной 3 трубчатый боковое подключение RAL9016</t>
  </si>
  <si>
    <t>RST-317507-010</t>
  </si>
  <si>
    <t>RST-317507-010 ROMMER RST 3175/07 радиатор стальной 3 трубчатый боковое подключение RAL9016</t>
  </si>
  <si>
    <t>RST-317508-010</t>
  </si>
  <si>
    <t>RST-317508-010 ROMMER RST 3175/08 радиатор стальной 3 трубчатый боковое подключение RAL9016</t>
  </si>
  <si>
    <t>RST-317509-010</t>
  </si>
  <si>
    <t>RST-317509-010 ROMMER RST 3175/09 радиатор стальной 3 трубчатый боковое подключение RAL9016</t>
  </si>
  <si>
    <t>RST-317510-010</t>
  </si>
  <si>
    <t>RST-317510-010 ROMMER RST 3175/10 радиатор стальной 3 трубчатый боковое подключение RAL9016</t>
  </si>
  <si>
    <t>RST-317511-010</t>
  </si>
  <si>
    <t>RST-317511-010 ROMMER RST 3175/11 радиатор стальной 3 трубчатый боковое подключение RAL9016</t>
  </si>
  <si>
    <t>RST-317512-010</t>
  </si>
  <si>
    <t>RST-317512-010 ROMMER RST 3175/12 радиатор стальной 3 трубчатый боковое подключение RAL9016</t>
  </si>
  <si>
    <t>RST-317513-010</t>
  </si>
  <si>
    <t>RST-317513-010 ROMMER RST 3175/13 радиатор стальной 3 трубчатый боковое подключение RAL9016</t>
  </si>
  <si>
    <t>RST-317514-010</t>
  </si>
  <si>
    <t>RST-317514-010 ROMMER RST 3175/14 радиатор стальной 3 трубчатый боковое подключение RAL9016</t>
  </si>
  <si>
    <t>RST-317515-010</t>
  </si>
  <si>
    <t>RST-317515-010 ROMMER RST 3175/15 радиатор стальной 3 трубчатый боковое подключение RAL9016</t>
  </si>
  <si>
    <t>RST-320004-010</t>
  </si>
  <si>
    <t>RST-320004-010 ROMMER RST 3200/04 радиатор стальной 3 трубчатый боковое подключение RAL9016</t>
  </si>
  <si>
    <t>RST-320005-010</t>
  </si>
  <si>
    <t>RST-320005-010 ROMMER RST 3200/05 радиатор стальной 3 трубчатый боковое подключение RAL9016</t>
  </si>
  <si>
    <t>RST-320006-010</t>
  </si>
  <si>
    <t>RST-320006-010 ROMMER RST 3200/06 радиатор стальной 3 трубчатый боковое подключение RAL9016</t>
  </si>
  <si>
    <t>RST-320007-010</t>
  </si>
  <si>
    <t>RST-320007-010 ROMMER RST 3200/07 радиатор стальной 3 трубчатый боковое подключение RAL9016</t>
  </si>
  <si>
    <t>RST-320008-010</t>
  </si>
  <si>
    <t>RST-320008-010 ROMMER RST 3200/08 радиатор стальной 3 трубчатый боковое подключение RAL9016</t>
  </si>
  <si>
    <t>RST-320009-010</t>
  </si>
  <si>
    <t>RST-320009-010 ROMMER RST 3200/09 радиатор стальной 3 трубчатый боковое подключение RAL9016</t>
  </si>
  <si>
    <t>RST-320010-010</t>
  </si>
  <si>
    <t>RST-320010-010 ROMMER RST 3200/10 радиатор стальной 3 трубчатый боковое подключение RAL9016</t>
  </si>
  <si>
    <t>RST-320011-010</t>
  </si>
  <si>
    <t>RST-320011-010 ROMMER RST 3200/11 радиатор стальной 3 трубчатый боковое подключение RAL9016</t>
  </si>
  <si>
    <t>RST-320012-010</t>
  </si>
  <si>
    <t>RST-320012-010 ROMMER RST 3200/12 радиатор стальной 3 трубчатый боковое подключение RAL9016</t>
  </si>
  <si>
    <t>RST-320013-010</t>
  </si>
  <si>
    <t>RST-320013-010 ROMMER RST 3200/13 радиатор стальной 3 трубчатый боковое подключение RAL9016</t>
  </si>
  <si>
    <t>RST-320014-010</t>
  </si>
  <si>
    <t>RST-320014-010 ROMMER RST 3200/14 радиатор стальной 3 трубчатый боковое подключение RAL9016</t>
  </si>
  <si>
    <t>RST-320015-010</t>
  </si>
  <si>
    <t>RST-320015-010 ROMMER RST 3200/15 радиатор стальной 3 трубчатый боковое подключение RAL9016</t>
  </si>
  <si>
    <t>ROMMER Коллекторы</t>
  </si>
  <si>
    <t>ROMMER теплоизоляция</t>
  </si>
  <si>
    <t>ROMMER Инструмент (Россия)</t>
  </si>
  <si>
    <t xml:space="preserve">ROMMER Твердотопливные котлы </t>
  </si>
  <si>
    <t>Упаковка, м</t>
  </si>
  <si>
    <t>Трубы в штангах из нержавеющей стали SUS 304, 4 метра</t>
  </si>
  <si>
    <t>RSS-0001-000015</t>
  </si>
  <si>
    <t>15х1</t>
  </si>
  <si>
    <t>4/120</t>
  </si>
  <si>
    <t>RSS-0001-000018</t>
  </si>
  <si>
    <t>18х1</t>
  </si>
  <si>
    <t>RSS-0001-000022</t>
  </si>
  <si>
    <t>22х1.2</t>
  </si>
  <si>
    <t xml:space="preserve"> 4/80</t>
  </si>
  <si>
    <t>RSS-0001-000028</t>
  </si>
  <si>
    <t>28х1.2</t>
  </si>
  <si>
    <t xml:space="preserve"> 4/60</t>
  </si>
  <si>
    <t>RSS-0001-000035</t>
  </si>
  <si>
    <t>35х1.5</t>
  </si>
  <si>
    <t xml:space="preserve"> 4/40</t>
  </si>
  <si>
    <t>RSS-0001-000042</t>
  </si>
  <si>
    <t>42х1.5</t>
  </si>
  <si>
    <t xml:space="preserve"> 4/20</t>
  </si>
  <si>
    <t>RSS-0001-000054</t>
  </si>
  <si>
    <t>54х1.5</t>
  </si>
  <si>
    <t>Упаковка, шт.</t>
  </si>
  <si>
    <t>Угольник однораструбный 90° ВПр-НПр</t>
  </si>
  <si>
    <t>RSS-0002-000015</t>
  </si>
  <si>
    <t>RSS-0002-000018</t>
  </si>
  <si>
    <t>RSS-0002-000022</t>
  </si>
  <si>
    <t>RSS-0002-000028</t>
  </si>
  <si>
    <t>RSS-0002-000035</t>
  </si>
  <si>
    <t>RSS-0002-000042</t>
  </si>
  <si>
    <t>RSS-0002-000054</t>
  </si>
  <si>
    <t>Угольник 90° ВПр-ВПр</t>
  </si>
  <si>
    <t>RSS-0003-000015</t>
  </si>
  <si>
    <t>RSS-0003-000018</t>
  </si>
  <si>
    <t>RSS-0003-000022</t>
  </si>
  <si>
    <t>RSS-0003-000028</t>
  </si>
  <si>
    <t>RSS-0003-000035</t>
  </si>
  <si>
    <t>RSS-0003-000042</t>
  </si>
  <si>
    <t>RSS-0003-000054</t>
  </si>
  <si>
    <t>Угольник однораструбный 45° ВПр-НПр</t>
  </si>
  <si>
    <t>RSS-0004-000015</t>
  </si>
  <si>
    <t>RSS-0004-000018</t>
  </si>
  <si>
    <t>RSS-0004-000022</t>
  </si>
  <si>
    <t>RSS-0004-000028</t>
  </si>
  <si>
    <t>RSS-0004-000035</t>
  </si>
  <si>
    <t>RSS-0004-000042</t>
  </si>
  <si>
    <t>RSS-0004-000054</t>
  </si>
  <si>
    <t>Угольник 45° ВПр-ВПр</t>
  </si>
  <si>
    <t>RSS-0005-000015</t>
  </si>
  <si>
    <t>RSS-0005-000018</t>
  </si>
  <si>
    <t>RSS-0005-000022</t>
  </si>
  <si>
    <t>RSS-0005-000028</t>
  </si>
  <si>
    <t>RSS-0005-000035</t>
  </si>
  <si>
    <t>RSS-0005-000042</t>
  </si>
  <si>
    <t>RSS-0005-000054</t>
  </si>
  <si>
    <t>Обвод ВПр-ВПр</t>
  </si>
  <si>
    <t>RSS-0006-000015</t>
  </si>
  <si>
    <t>RSS-0006-000018</t>
  </si>
  <si>
    <t>RSS-0006-000022</t>
  </si>
  <si>
    <t>RSS-0006-000028</t>
  </si>
  <si>
    <t>Обвод однораструбный ВПр-НПр</t>
  </si>
  <si>
    <t>RSS-0007-000015</t>
  </si>
  <si>
    <t>RSS-0007-000018</t>
  </si>
  <si>
    <t>RSS-0007-000022</t>
  </si>
  <si>
    <t>Отвод безраструбный 90° НПр-НПр</t>
  </si>
  <si>
    <t>RSS-0008-001570</t>
  </si>
  <si>
    <t>15х70х160</t>
  </si>
  <si>
    <t>RSS-0008-015100</t>
  </si>
  <si>
    <t>15х100х600</t>
  </si>
  <si>
    <t>Угольник-переходник ВПр-ВР</t>
  </si>
  <si>
    <t>RSS-0009-001512</t>
  </si>
  <si>
    <t>15х1/2</t>
  </si>
  <si>
    <t>RSS-0009-001812</t>
  </si>
  <si>
    <t>18х1/2</t>
  </si>
  <si>
    <t>RSS-0009-001834</t>
  </si>
  <si>
    <t>18х3/4</t>
  </si>
  <si>
    <t>RSS-0009-002212</t>
  </si>
  <si>
    <t>22х1/2</t>
  </si>
  <si>
    <t>RSS-0009-002234</t>
  </si>
  <si>
    <t>22х3/4</t>
  </si>
  <si>
    <t>RSS-0009-002834</t>
  </si>
  <si>
    <t>28х3/4</t>
  </si>
  <si>
    <t>RSS-0009-000351</t>
  </si>
  <si>
    <t>35х1</t>
  </si>
  <si>
    <t>Угольник-переходник ВПр-НР</t>
  </si>
  <si>
    <t>RSS-0010-001512</t>
  </si>
  <si>
    <t>RSS-0010-001812</t>
  </si>
  <si>
    <t>RSS-0010-001834</t>
  </si>
  <si>
    <t>RSS-0010-002212</t>
  </si>
  <si>
    <t>RSS-0010-002234</t>
  </si>
  <si>
    <t>RSS-0010-002834</t>
  </si>
  <si>
    <t>RSS-0010-000351</t>
  </si>
  <si>
    <t>Угольник настенный с креплением ВПр-ВР</t>
  </si>
  <si>
    <t>RSS-0011-001512</t>
  </si>
  <si>
    <t>RSS-0011-001812</t>
  </si>
  <si>
    <t>RSS-0011-002212</t>
  </si>
  <si>
    <t>RSS-0011-002234</t>
  </si>
  <si>
    <t>Угольник проходной настенный с креплением ВПр-ВР</t>
  </si>
  <si>
    <t>RSS-0012-001512</t>
  </si>
  <si>
    <t>Тройник равнопроходной ВПр</t>
  </si>
  <si>
    <t>RSS-0013-000015</t>
  </si>
  <si>
    <t>RSS-0013-000018</t>
  </si>
  <si>
    <t>RSS-0013-000022</t>
  </si>
  <si>
    <t>RSS-0013-000028</t>
  </si>
  <si>
    <t>RSS-0013-000035</t>
  </si>
  <si>
    <t>RSS-0013-000042</t>
  </si>
  <si>
    <t>RSS-0013-000054</t>
  </si>
  <si>
    <t>Тройник переходной ВПр</t>
  </si>
  <si>
    <t>RSS-0014-181518</t>
  </si>
  <si>
    <t>18х15х18</t>
  </si>
  <si>
    <t>RSS-0014-221522</t>
  </si>
  <si>
    <t>22х15х22</t>
  </si>
  <si>
    <t>RSS-0014-221822</t>
  </si>
  <si>
    <t>22х18х22</t>
  </si>
  <si>
    <t>RSS-0014-281528</t>
  </si>
  <si>
    <t>28х15х28</t>
  </si>
  <si>
    <t>RSS-0014-282222</t>
  </si>
  <si>
    <t>28х22х22</t>
  </si>
  <si>
    <t>RSS-0014-282228</t>
  </si>
  <si>
    <t>28х22х28</t>
  </si>
  <si>
    <t>RSS-0014-282822</t>
  </si>
  <si>
    <t>28х28х22</t>
  </si>
  <si>
    <t>RSS-0014-351535</t>
  </si>
  <si>
    <t>35х15х35</t>
  </si>
  <si>
    <t>RSS-0014-352235</t>
  </si>
  <si>
    <t>35х22х35</t>
  </si>
  <si>
    <t>RSS-0014-352835</t>
  </si>
  <si>
    <t>35х28х35</t>
  </si>
  <si>
    <t>RSS-0014-423542</t>
  </si>
  <si>
    <t>42х35х42</t>
  </si>
  <si>
    <t>RSS-0014-544254</t>
  </si>
  <si>
    <t>54х42х54</t>
  </si>
  <si>
    <t>Тройник-переходник ВПр-ВР</t>
  </si>
  <si>
    <t>RSS-0015-001512</t>
  </si>
  <si>
    <t>RSS-0015-001812</t>
  </si>
  <si>
    <t>RSS-0015-001834</t>
  </si>
  <si>
    <t>RSS-0015-002212</t>
  </si>
  <si>
    <t>RSS-0015-002234</t>
  </si>
  <si>
    <t>RSS-0015-002812</t>
  </si>
  <si>
    <t>28х1/2</t>
  </si>
  <si>
    <t>RSS-0015-002834</t>
  </si>
  <si>
    <t>RSS-0015-000281</t>
  </si>
  <si>
    <t>28х1</t>
  </si>
  <si>
    <t>RSS-0015-003512</t>
  </si>
  <si>
    <t>35х1/2</t>
  </si>
  <si>
    <t>RSS-0015-000351</t>
  </si>
  <si>
    <t>RSS-0015-035114</t>
  </si>
  <si>
    <t>35х11/4</t>
  </si>
  <si>
    <t>RSS-0015-004212</t>
  </si>
  <si>
    <t>42х1/2</t>
  </si>
  <si>
    <t>RSS-0015-000421</t>
  </si>
  <si>
    <t>42х1</t>
  </si>
  <si>
    <t>RSS-0015-042114</t>
  </si>
  <si>
    <t>42х11/4</t>
  </si>
  <si>
    <t>RSS-0015-005412</t>
  </si>
  <si>
    <t>54х1/2</t>
  </si>
  <si>
    <t>RSS-0015-000541</t>
  </si>
  <si>
    <t>54х1</t>
  </si>
  <si>
    <t>RSS-0015-054114</t>
  </si>
  <si>
    <t>54х11/4</t>
  </si>
  <si>
    <t>Тройник-переходник ВПр-НР</t>
  </si>
  <si>
    <t>RSS-0016-001512</t>
  </si>
  <si>
    <t>RSS-0016-001812</t>
  </si>
  <si>
    <t>RSS-0016-001834</t>
  </si>
  <si>
    <t>RSS-0016-002212</t>
  </si>
  <si>
    <t>RSS-0016-002234</t>
  </si>
  <si>
    <t>RSS-0016-002812</t>
  </si>
  <si>
    <t>RSS-0016-002834</t>
  </si>
  <si>
    <t>RSS-0016-000281</t>
  </si>
  <si>
    <t>RSS-0016-000351</t>
  </si>
  <si>
    <t>RSS-0016-035114</t>
  </si>
  <si>
    <t>RSS-0016-000421</t>
  </si>
  <si>
    <t>RSS-0016-042114</t>
  </si>
  <si>
    <t>RSS-0016-000541</t>
  </si>
  <si>
    <t>RSS-0016-054114</t>
  </si>
  <si>
    <t>Муфта равнопроходная ВПр</t>
  </si>
  <si>
    <t>RSS-0017-000015</t>
  </si>
  <si>
    <t>RSS-0017-000018</t>
  </si>
  <si>
    <t>RSS-0017-000022</t>
  </si>
  <si>
    <t>RSS-0017-000028</t>
  </si>
  <si>
    <t>RSS-0017-000035</t>
  </si>
  <si>
    <t>RSS-0017-000042</t>
  </si>
  <si>
    <t>RSS-0017-000054</t>
  </si>
  <si>
    <t>Муфта переходная ВПр</t>
  </si>
  <si>
    <t>RSS-0018-001815</t>
  </si>
  <si>
    <t>18х15</t>
  </si>
  <si>
    <t>RSS-0018-002215</t>
  </si>
  <si>
    <t>22х15</t>
  </si>
  <si>
    <t>RSS-0018-002218</t>
  </si>
  <si>
    <t>22х18</t>
  </si>
  <si>
    <t>RSS-0018-002815</t>
  </si>
  <si>
    <t>28х15</t>
  </si>
  <si>
    <t>RSS-0018-002822</t>
  </si>
  <si>
    <t>28х22</t>
  </si>
  <si>
    <t>RSS-0018-003528</t>
  </si>
  <si>
    <t>35х28</t>
  </si>
  <si>
    <t>RSS-0018-004235</t>
  </si>
  <si>
    <t>42х35</t>
  </si>
  <si>
    <t>RSS-0018-005442</t>
  </si>
  <si>
    <t>54х42</t>
  </si>
  <si>
    <t>Муфта надвижная ВПр</t>
  </si>
  <si>
    <t>RSS-0019-000015</t>
  </si>
  <si>
    <t>RSS-0019-000018</t>
  </si>
  <si>
    <t>RSS-0019-000022</t>
  </si>
  <si>
    <t>RSS-0019-000028</t>
  </si>
  <si>
    <t>RSS-0019-000035</t>
  </si>
  <si>
    <t>RSS-0019-000042</t>
  </si>
  <si>
    <t>RSS-0019-000054</t>
  </si>
  <si>
    <t>Муфта переходная ВПр-НПр</t>
  </si>
  <si>
    <t>RSS-0020-001815</t>
  </si>
  <si>
    <t>RSS-0020-002215</t>
  </si>
  <si>
    <t>RSS-0020-002218</t>
  </si>
  <si>
    <t>RSS-0020-002815</t>
  </si>
  <si>
    <t>RSS-0020-002818</t>
  </si>
  <si>
    <t>28х18</t>
  </si>
  <si>
    <t>RSS-0020-002822</t>
  </si>
  <si>
    <t>RSS-0020-003515</t>
  </si>
  <si>
    <t>35х15</t>
  </si>
  <si>
    <t>RSS-0020-003518</t>
  </si>
  <si>
    <t>35х18</t>
  </si>
  <si>
    <t>RSS-0020-003522</t>
  </si>
  <si>
    <t>35х22</t>
  </si>
  <si>
    <t>RSS-0020-003528</t>
  </si>
  <si>
    <t>RSS-0020-004222</t>
  </si>
  <si>
    <t>42х22</t>
  </si>
  <si>
    <t>RSS-0020-004228</t>
  </si>
  <si>
    <t>42х28</t>
  </si>
  <si>
    <t>RSS-0020-004235</t>
  </si>
  <si>
    <t>RSS-0020-005428</t>
  </si>
  <si>
    <t>54х28</t>
  </si>
  <si>
    <t>RSS-0020-005435</t>
  </si>
  <si>
    <t>54х35</t>
  </si>
  <si>
    <t>RSS-0020-005442</t>
  </si>
  <si>
    <t>Переходник ВПр-НР</t>
  </si>
  <si>
    <t>RSS-0021-001512</t>
  </si>
  <si>
    <t>RSS-0021-001534</t>
  </si>
  <si>
    <t>15х3/4</t>
  </si>
  <si>
    <t>RSS-0021-001812</t>
  </si>
  <si>
    <t>RSS-0021-001834</t>
  </si>
  <si>
    <t>RSS-0021-002212</t>
  </si>
  <si>
    <t>RSS-0021-002234</t>
  </si>
  <si>
    <t>RSS-0021-000221</t>
  </si>
  <si>
    <t>22х1</t>
  </si>
  <si>
    <t>RSS-0021-002834</t>
  </si>
  <si>
    <t>RSS-0021-000281</t>
  </si>
  <si>
    <t>RSS-0021-000351</t>
  </si>
  <si>
    <t>RSS-0021-035114</t>
  </si>
  <si>
    <t>RSS-0021-042112</t>
  </si>
  <si>
    <t>42х11/2</t>
  </si>
  <si>
    <t>RSS-0021-000542</t>
  </si>
  <si>
    <t>54х2</t>
  </si>
  <si>
    <t>Переходник ВПр-ВР</t>
  </si>
  <si>
    <t>RSS-0022-001512</t>
  </si>
  <si>
    <t>RSS-0022-001812</t>
  </si>
  <si>
    <t>RSS-0022-001834</t>
  </si>
  <si>
    <t>RSS-0022-002212</t>
  </si>
  <si>
    <t>RSS-0022-002234</t>
  </si>
  <si>
    <t>RSS-0022-002834</t>
  </si>
  <si>
    <t>RSS-0022-000281</t>
  </si>
  <si>
    <t>RSS-0022-000351</t>
  </si>
  <si>
    <t>RSS-0022-035114</t>
  </si>
  <si>
    <t>RSS-0022-042112</t>
  </si>
  <si>
    <t>RSS-0022-000542</t>
  </si>
  <si>
    <t>Вставка переходная НПр-ВР</t>
  </si>
  <si>
    <t>RSS-0023-001512</t>
  </si>
  <si>
    <t>RSS-0023-001534</t>
  </si>
  <si>
    <t>RSS-0023-001812</t>
  </si>
  <si>
    <t>RSS-0023-001834</t>
  </si>
  <si>
    <t>RSS-0023-000181</t>
  </si>
  <si>
    <t>RSS-0023-002212</t>
  </si>
  <si>
    <t>RSS-0023-002234</t>
  </si>
  <si>
    <t>RSS-0023-000221</t>
  </si>
  <si>
    <t>RSS-0023-002834</t>
  </si>
  <si>
    <t>RSS-0023-000281</t>
  </si>
  <si>
    <t>RSS-0023-035114</t>
  </si>
  <si>
    <t>RSS-0023-042112</t>
  </si>
  <si>
    <t>RSS-0023-000542</t>
  </si>
  <si>
    <t>Вставка переходная НПр-НР</t>
  </si>
  <si>
    <t>RSS-0024-001512</t>
  </si>
  <si>
    <t>RSS-0024-001534</t>
  </si>
  <si>
    <t>RSS-0024-001812</t>
  </si>
  <si>
    <t>RSS-0024-001834</t>
  </si>
  <si>
    <t>RSS-0024-000181</t>
  </si>
  <si>
    <t>RSS-0024-002212</t>
  </si>
  <si>
    <t>RSS-0024-002234</t>
  </si>
  <si>
    <t>RSS-0024-000221</t>
  </si>
  <si>
    <t>RSS-0024-002834</t>
  </si>
  <si>
    <t>RSS-0024-000281</t>
  </si>
  <si>
    <t>RSS-0024-035114</t>
  </si>
  <si>
    <t>RSS-0024-042112</t>
  </si>
  <si>
    <t>RSS-0024-000542</t>
  </si>
  <si>
    <t>Заглушка ВПр</t>
  </si>
  <si>
    <t>RSS-0025-000015</t>
  </si>
  <si>
    <t>RSS-0025-000018</t>
  </si>
  <si>
    <t>RSS-0025-000022</t>
  </si>
  <si>
    <t>RSS-0025-000028</t>
  </si>
  <si>
    <t>RSS-0025-000035</t>
  </si>
  <si>
    <t>RSS-0025-000042</t>
  </si>
  <si>
    <t>RSS-0025-000054</t>
  </si>
  <si>
    <t>Переходник с накидной гайкой ВПр-ВР</t>
  </si>
  <si>
    <t>RSS-0026-001512</t>
  </si>
  <si>
    <t>RSS-0026-001534</t>
  </si>
  <si>
    <t>RSS-0026-001812</t>
  </si>
  <si>
    <t>RSS-0026-001834</t>
  </si>
  <si>
    <t>RSS-0026-002212</t>
  </si>
  <si>
    <t>RSS-0026-002234</t>
  </si>
  <si>
    <t>RSS-0026-002834</t>
  </si>
  <si>
    <t>RSS-0026-000281</t>
  </si>
  <si>
    <t>RSS-0026-000351</t>
  </si>
  <si>
    <t>RSS-0026-035114</t>
  </si>
  <si>
    <t>RSS-0026-042112</t>
  </si>
  <si>
    <t>RSS-0026-000542</t>
  </si>
  <si>
    <t>Уплотнительное кольцо из EPDM</t>
  </si>
  <si>
    <t>RSS-0027-000015</t>
  </si>
  <si>
    <t>RSS-0027-000018</t>
  </si>
  <si>
    <t>RSS-0027-000022</t>
  </si>
  <si>
    <t>RSS-0027-000028</t>
  </si>
  <si>
    <t>RSS-0027-000035</t>
  </si>
  <si>
    <t>RSS-0027-000042</t>
  </si>
  <si>
    <t>RSS-0027-000054</t>
  </si>
  <si>
    <t>Уплотнительное кольцо из FPM</t>
  </si>
  <si>
    <t>RSS-0028-000015</t>
  </si>
  <si>
    <t>RSS-0028-000018</t>
  </si>
  <si>
    <t>RSS-0028-000022</t>
  </si>
  <si>
    <t>RSS-0028-000028</t>
  </si>
  <si>
    <t>RSS-0028-000035</t>
  </si>
  <si>
    <t>RSS-0028-000042</t>
  </si>
  <si>
    <t>RSS-0028-000054</t>
  </si>
  <si>
    <t>РИЦ, руб.</t>
  </si>
  <si>
    <t>Трубы и фитинги из нержавеющей стали ROMMER</t>
  </si>
  <si>
    <t>Трехходовые клапаны и сервоприводы ROMMER</t>
  </si>
  <si>
    <t>Трехходовые смесительные клапаны</t>
  </si>
  <si>
    <t>RVM-0003-002515</t>
  </si>
  <si>
    <t>ROMMER 3-х ходовой смесительный клапан 1/2" KVs 2,5</t>
  </si>
  <si>
    <t>RVM-0003-006320</t>
  </si>
  <si>
    <t>ROMMER 3-х ходовой смесительный клапан 3/4" KVs 6,3</t>
  </si>
  <si>
    <t>RVM-0003-010025</t>
  </si>
  <si>
    <t>ROMMER 3-х ходовой смесительный клапан 1" KVs 10</t>
  </si>
  <si>
    <t>RVM-0003-016032</t>
  </si>
  <si>
    <t>ROMMER 3-х ходовой смесительный клапан 1 1/4" KVs 16</t>
  </si>
  <si>
    <t>RVM-0003-025040</t>
  </si>
  <si>
    <t>ROMMER 3-х ходовой смесительный клапан 1 1/2" KVs 25</t>
  </si>
  <si>
    <t>RVM-0003-040050</t>
  </si>
  <si>
    <t>ROMMER 3-х ходовой смесительный клапан 2" KVs 40</t>
  </si>
  <si>
    <t>Сервоприводы</t>
  </si>
  <si>
    <t>RVM-0005-230001</t>
  </si>
  <si>
    <t>ROMMER Сервопривод 230V 120s</t>
  </si>
  <si>
    <t>RVM-0005-024001</t>
  </si>
  <si>
    <t>ROMMER Сервопривод 24V c регулировкой по сигналу 0-10V, 60s, 120s/90°</t>
  </si>
  <si>
    <t>этот столбец закреплен за риц</t>
  </si>
  <si>
    <t>этот столбец закреплен за рознц</t>
  </si>
  <si>
    <t>RRS-2010-103040 ROMMER 10/300/400 радиатор стальной панельный боковое подключение Compact</t>
  </si>
  <si>
    <t>RRS-2010-103050 ROMMER 10/300/500 радиатор стальной панельный боковое подключение Compact</t>
  </si>
  <si>
    <t>RRS-2010-103060 ROMMER 10/300/600 радиатор стальной панельный боковое подключение Compact</t>
  </si>
  <si>
    <t>RRS-2010-103070 ROMMER 10/300/700 радиатор стальной панельный боковое подключение Compact</t>
  </si>
  <si>
    <t>RRS-2010-103080 ROMMER 10/300/800 радиатор стальной панельный боковое подключение Compact</t>
  </si>
  <si>
    <t>RRS-2010-103090 ROMMER 10/300/900 радиатор стальной панельный боковое подключение Compact</t>
  </si>
  <si>
    <t>RRS-2010-103100 ROMMER 10/300/1000 радиатор стальной панельный боковое подключение Compact</t>
  </si>
  <si>
    <t>RRS-2010-103110 ROMMER 10/300/1100 радиатор стальной панельный боковое подключение Compact</t>
  </si>
  <si>
    <t>RRS-2010-103120 ROMMER 10/300/1200 радиатор стальной панельный боковое подключение Compact</t>
  </si>
  <si>
    <t>RRS-2010-103130 ROMMER 10/300/1300 радиатор стальной панельный боковое подключение Compact</t>
  </si>
  <si>
    <t>RRS-2010-103140 ROMMER 10/300/1400 радиатор стальной панельный боковое подключение Compact</t>
  </si>
  <si>
    <t>RRS-2010-103150 ROMMER 10/300/1500 радиатор стальной панельный боковое подключение Compact</t>
  </si>
  <si>
    <t>RRS-2010-103160 ROMMER 10/300/1600 радиатор стальной панельный боковое подключение Compact</t>
  </si>
  <si>
    <t>RRS-2010-103170 ROMMER 10/300/1700 радиатор стальной панельный боковое подключение Compact</t>
  </si>
  <si>
    <t>RRS-2010-103180 ROMMER 10/300/1800 радиатор стальной панельный боковое подключение Compact</t>
  </si>
  <si>
    <t>RRS-2010-103190 ROMMER 10/300/1900 радиатор стальной панельный боковое подключение Compact</t>
  </si>
  <si>
    <t>RRS-2010-103200 ROMMER 10/300/2000 радиатор стальной панельный боковое подключение Compact</t>
  </si>
  <si>
    <t>RRS-2010-103210 ROMMER 10/300/2100 радиатор стальной панельный боковое подключение Compact</t>
  </si>
  <si>
    <t>RRS-2010-103220 ROMMER 10/300/2200 радиатор стальной панельный боковое подключение Compact</t>
  </si>
  <si>
    <t>RRS-2010-103230 ROMMER 10/300/2300 радиатор стальной панельный боковое подключение Compact</t>
  </si>
  <si>
    <t>RRS-2010-103240 ROMMER 10/300/2400 радиатор стальной панельный боковое подключение Compact</t>
  </si>
  <si>
    <t>RRS-2010-103250 ROMMER 10/300/2500 радиатор стальной панельный боковое подключение Compact</t>
  </si>
  <si>
    <t>RRS-2010-103260 ROMMER 10/300/2600 радиатор стальной панельный боковое подключение Compact</t>
  </si>
  <si>
    <t>RRS-2010-103280 ROMMER 10/300/2800 радиатор стальной панельный боковое подключение Compact</t>
  </si>
  <si>
    <t>RRS-2010-103300 ROMMER 10/300/3000 радиатор стальной панельный боковое подключение Compact</t>
  </si>
  <si>
    <t>RRS-2010-104040 ROMMER 10/400/400 радиатор стальной панельный боковое подключение Compact</t>
  </si>
  <si>
    <t>RRS-2010-104050 ROMMER 10/400/500 радиатор стальной панельный боковое подключение Compact</t>
  </si>
  <si>
    <t>RRS-2010-104060 ROMMER 10/400/600 радиатор стальной панельный боковое подключение Compact</t>
  </si>
  <si>
    <t>RRS-2010-104070 ROMMER 10/400/700 радиатор стальной панельный боковое подключение Compact</t>
  </si>
  <si>
    <t>RRS-2010-104080 ROMMER 10/400/800 радиатор стальной панельный боковое подключение Compact</t>
  </si>
  <si>
    <t>RRS-2010-104090 ROMMER 10/400/900 радиатор стальной панельный боковое подключение Compact</t>
  </si>
  <si>
    <t>RRS-2010-104100 ROMMER 10/400/1000 радиатор стальной панельный боковое подключение Compact</t>
  </si>
  <si>
    <t>RRS-2010-104110 ROMMER 10/400/1100 радиатор стальной панельный боковое подключение Compact</t>
  </si>
  <si>
    <t>RRS-2010-104120 ROMMER 10/400/1200 радиатор стальной панельный боковое подключение Compact</t>
  </si>
  <si>
    <t>RRS-2010-104130 ROMMER 10/400/1300 радиатор стальной панельный боковое подключение Compact</t>
  </si>
  <si>
    <t>RRS-2010-104140 ROMMER 10/400/1400 радиатор стальной панельный боковое подключение Compact</t>
  </si>
  <si>
    <t>RRS-2010-104150 ROMMER 10/400/1500 радиатор стальной панельный боковое подключение Compact</t>
  </si>
  <si>
    <t>RRS-2010-104160 ROMMER 10/400/1600 радиатор стальной панельный боковое подключение Compact</t>
  </si>
  <si>
    <t>RRS-2010-104170 ROMMER 10/400/1700 радиатор стальной панельный боковое подключение Compact</t>
  </si>
  <si>
    <t>RRS-2010-104180 ROMMER 10/400/1800 радиатор стальной панельный боковое подключение Compact</t>
  </si>
  <si>
    <t>RRS-2010-104190 ROMMER 10/400/1900 радиатор стальной панельный боковое подключение Compact</t>
  </si>
  <si>
    <t>RRS-2010-104200 ROMMER 10/400/2000 радиатор стальной панельный боковое подключение Compact</t>
  </si>
  <si>
    <t>RRS-2010-104210 ROMMER 10/400/2100 радиатор стальной панельный боковое подключение Compact</t>
  </si>
  <si>
    <t>RRS-2010-104220 ROMMER 10/400/2200 радиатор стальной панельный боковое подключение Compact</t>
  </si>
  <si>
    <t>RRS-2010-104230 ROMMER 10/400/2300 радиатор стальной панельный боковое подключение Compact</t>
  </si>
  <si>
    <t>RRS-2010-104240 ROMMER 10/400/2400 радиатор стальной панельный боковое подключение Compact</t>
  </si>
  <si>
    <t>RRS-2010-104250 ROMMER 10/400/2500 радиатор стальной панельный боковое подключение Compact</t>
  </si>
  <si>
    <t>RRS-2010-104260 ROMMER 10/400/2600 радиатор стальной панельный боковое подключение Compact</t>
  </si>
  <si>
    <t>RRS-2010-104280 ROMMER 10/400/2800 радиатор стальной панельный боковое подключение Compact</t>
  </si>
  <si>
    <t>RRS-2010-104300 ROMMER 10/400/3000 радиатор стальной панельный боковое подключение Compact</t>
  </si>
  <si>
    <t>RRS-2010-105040 ROMMER 10/500/400 радиатор стальной панельный боковое подключение Compact</t>
  </si>
  <si>
    <t>RRS-2010-105050 ROMMER 10/500/500 радиатор стальной панельный боковое подключение Compact</t>
  </si>
  <si>
    <t>RRS-2010-105060 ROMMER 10/500/600 радиатор стальной панельный боковое подключение Compact</t>
  </si>
  <si>
    <t>RRS-2010-105070 ROMMER 10/500/700 радиатор стальной панельный боковое подключение Compact</t>
  </si>
  <si>
    <t>RRS-2010-105080 ROMMER 10/500/800 радиатор стальной панельный боковое подключение Compact</t>
  </si>
  <si>
    <t>RRS-2010-105090 ROMMER 10/500/900 радиатор стальной панельный боковое подключение Compact</t>
  </si>
  <si>
    <t>RRS-2010-105100 ROMMER 10/500/1000 радиатор стальной панельный боковое подключение Compact</t>
  </si>
  <si>
    <t>RRS-2010-105110 ROMMER 10/500/1100 радиатор стальной панельный боковое подключение Compact</t>
  </si>
  <si>
    <t>RRS-2010-105120 ROMMER 10/500/1200 радиатор стальной панельный боковое подключение Compact</t>
  </si>
  <si>
    <t>RRS-2010-105130 ROMMER 10/500/1300 радиатор стальной панельный боковое подключение Compact</t>
  </si>
  <si>
    <t>RRS-2010-105140 ROMMER 10/500/1400 радиатор стальной панельный боковое подключение Compact</t>
  </si>
  <si>
    <t>RRS-2010-105150 ROMMER 10/500/1500 радиатор стальной панельный боковое подключение Compact</t>
  </si>
  <si>
    <t>RRS-2010-105160 ROMMER 10/500/1600 радиатор стальной панельный боковое подключение Compact</t>
  </si>
  <si>
    <t>RRS-2010-105170 ROMMER 10/500/1700 радиатор стальной панельный боковое подключение Compact</t>
  </si>
  <si>
    <t>RRS-2010-105180 ROMMER 10/500/1800 радиатор стальной панельный боковое подключение Compact</t>
  </si>
  <si>
    <t>RRS-2010-105190 ROMMER 10/500/1900 радиатор стальной панельный боковое подключение Compact</t>
  </si>
  <si>
    <t>RRS-2010-105200 ROMMER 10/500/2000 радиатор стальной панельный боковое подключение Compact</t>
  </si>
  <si>
    <t>RRS-2010-105210 ROMMER 10/500/2100 радиатор стальной панельный боковое подключение Compact</t>
  </si>
  <si>
    <t>RRS-2010-105220 ROMMER 10/500/2200 радиатор стальной панельный боковое подключение Compact</t>
  </si>
  <si>
    <t>RRS-2010-105230 ROMMER 10/500/2300 радиатор стальной панельный боковое подключение Compact</t>
  </si>
  <si>
    <t>RRS-2010-105240 ROMMER 10/500/2400 радиатор стальной панельный боковое подключение Compact</t>
  </si>
  <si>
    <t>RRS-2010-105250 ROMMER 10/500/2500 радиатор стальной панельный боковое подключение Compact</t>
  </si>
  <si>
    <t>RRS-2010-105260 ROMMER 10/500/2600 радиатор стальной панельный боковое подключение Compact</t>
  </si>
  <si>
    <t>RRS-2010-105280 ROMMER 10/500/2800 радиатор стальной панельный боковое подключение Compact</t>
  </si>
  <si>
    <t>RRS-2010-105300 ROMMER 10/500/3000 радиатор стальной панельный боковое подключение Compact</t>
  </si>
  <si>
    <t>RRS-2010-106040 ROMMER 10/600/400 радиатор стальной панельный боковое подключение Compact</t>
  </si>
  <si>
    <t>RRS-2010-106050 ROMMER 10/600/500 радиатор стальной панельный боковое подключение Compact</t>
  </si>
  <si>
    <t>RRS-2010-106060 ROMMER 10/600/600 радиатор стальной панельный боковое подключение Compact</t>
  </si>
  <si>
    <t>RRS-2010-106070 ROMMER 10/600/700 радиатор стальной панельный боковое подключение Compact</t>
  </si>
  <si>
    <t>RRS-2010-106080 ROMMER 10/600/800 радиатор стальной панельный боковое подключение Compact</t>
  </si>
  <si>
    <t>RRS-2010-106090 ROMMER 10/600/900 радиатор стальной панельный боковое подключение Compact</t>
  </si>
  <si>
    <t>RRS-2010-106100 ROMMER 10/600/1000 радиатор стальной панельный боковое подключение Compact</t>
  </si>
  <si>
    <t>RRS-2010-106110 ROMMER 10/600/1100 радиатор стальной панельный боковое подключение Compact</t>
  </si>
  <si>
    <t>RRS-2010-106120 ROMMER 10/600/1200 радиатор стальной панельный боковое подключение Compact</t>
  </si>
  <si>
    <t>RRS-2010-106130 ROMMER 10/600/1300 радиатор стальной панельный боковое подключение Compact</t>
  </si>
  <si>
    <t>RRS-2010-106150 ROMMER 10/600/1500 радиатор стальной панельный боковое подключение Compact</t>
  </si>
  <si>
    <t>RRS-2010-106170 ROMMER 10/600/1700 радиатор стальной панельный боковое подключение Compact</t>
  </si>
  <si>
    <t>RRS-2010-106180 ROMMER 10/600/1800 радиатор стальной панельный боковое подключение Compact</t>
  </si>
  <si>
    <t>RRS-2010-106190 ROMMER 10/600/1900 радиатор стальной панельный боковое подключение Compact</t>
  </si>
  <si>
    <t>RRS-2010-106200 ROMMER 10/600/2000 радиатор стальной панельный боковое подключение Compact</t>
  </si>
  <si>
    <t>RRS-2010-106210 ROMMER 10/600/2100 радиатор стальной панельный боковое подключение Compact</t>
  </si>
  <si>
    <t>RRS-2010-106220 ROMMER 10/600/2200 радиатор стальной панельный боковое подключение Compact</t>
  </si>
  <si>
    <t>RRS-2010-106230 ROMMER 10/600/2300 радиатор стальной панельный боковое подключение Compact</t>
  </si>
  <si>
    <t>RRS-2010-106240 ROMMER 10/600/2400 радиатор стальной панельный боковое подключение Compact</t>
  </si>
  <si>
    <t>RRS-2010-106250 ROMMER 10/600/2500 радиатор стальной панельный боковое подключение Compact</t>
  </si>
  <si>
    <t>RRS-2010-106260 ROMMER 10/600/2600 радиатор стальной панельный боковое подключение Compact</t>
  </si>
  <si>
    <t>RRS-2010-106280 ROMMER 10/600/2800 радиатор стальной панельный боковое подключение Compact</t>
  </si>
  <si>
    <t>RRS-2010-106300 ROMMER 10/600/3000 радиатор стальной панельный боковое подключение Compact</t>
  </si>
  <si>
    <t>RRS-2010-113040 ROMMER 11/300/400 радиатор стальной панельный боковое подключение Compact</t>
  </si>
  <si>
    <t>RRS-2010-113050 ROMMER 11/300/500 радиатор стальной панельный боковое подключение Compact</t>
  </si>
  <si>
    <t>RRS-2010-113060 ROMMER 11/300/600 радиатор стальной панельный боковое подключение Compact</t>
  </si>
  <si>
    <t>RRS-2010-113070 ROMMER 11/300/700 радиатор стальной панельный боковое подключение Compact</t>
  </si>
  <si>
    <t>RRS-2010-113080 ROMMER 11/300/800 радиатор стальной панельный боковое подключение Compact</t>
  </si>
  <si>
    <t>RRS-2010-113090 ROMMER 11/300/900 радиатор стальной панельный боковое подключение Compact</t>
  </si>
  <si>
    <t>RRS-2010-113100 ROMMER 11/300/1000 радиатор стальной панельный боковое подключение Compact</t>
  </si>
  <si>
    <t>RRS-2010-113110 ROMMER 11/300/1100 радиатор стальной панельный боковое подключение Compact</t>
  </si>
  <si>
    <t>RRS-2010-113120 ROMMER 11/300/1200 радиатор стальной панельный боковое подключение Compact</t>
  </si>
  <si>
    <t>RRS-2010-113130 ROMMER 11/300/1300 радиатор стальной панельный боковое подключение Compact</t>
  </si>
  <si>
    <t>RRS-2010-113140 ROMMER 11/300/1400 радиатор стальной панельный боковое подключение Compact</t>
  </si>
  <si>
    <t>RRS-2010-113150 ROMMER 11/300/1500 радиатор стальной панельный боковое подключение Compact</t>
  </si>
  <si>
    <t>RRS-2010-113160 ROMMER 11/300/1600 радиатор стальной панельный боковое подключение Compact</t>
  </si>
  <si>
    <t>RRS-2010-113170 ROMMER 11/300/1700 радиатор стальной панельный боковое подключение Compact</t>
  </si>
  <si>
    <t>RRS-2010-113180 ROMMER 11/300/1800 радиатор стальной панельный боковое подключение Compact</t>
  </si>
  <si>
    <t>RRS-2010-113190 ROMMER 11/300/1900 радиатор стальной панельный боковое подключение Compact</t>
  </si>
  <si>
    <t>RRS-2010-113200 ROMMER 11/300/2000 радиатор стальной панельный боковое подключение Compact</t>
  </si>
  <si>
    <t>RRS-2010-113210 ROMMER 11/300/2100 радиатор стальной панельный боковое подключение Compact</t>
  </si>
  <si>
    <t>RRS-2010-113220 ROMMER 11/300/2200 радиатор стальной панельный боковое подключение Compact</t>
  </si>
  <si>
    <t>RRS-2010-113230 ROMMER 11/300/2300 радиатор стальной панельный боковое подключение Compact</t>
  </si>
  <si>
    <t>RRS-2010-113240 ROMMER 11/300/2400 радиатор стальной панельный боковое подключение Compact</t>
  </si>
  <si>
    <t>RRS-2010-113250 ROMMER 11/300/2500 радиатор стальной панельный боковое подключение Compact</t>
  </si>
  <si>
    <t>RRS-2010-113260 ROMMER 11/300/2600 радиатор стальной панельный боковое подключение Compact</t>
  </si>
  <si>
    <t>RRS-2010-113280 ROMMER 11/300/2800 радиатор стальной панельный боковое подключение Compact</t>
  </si>
  <si>
    <t>RRS-2010-113300 ROMMER 11/300/3000 радиатор стальной панельный боковое подключение Compact</t>
  </si>
  <si>
    <t>RRS-2010-114040 ROMMER 11/400/400 радиатор стальной панельный боковое подключение Compact</t>
  </si>
  <si>
    <t>RRS-2010-114050 ROMMER 11/400/500 радиатор стальной панельный боковое подключение Compact</t>
  </si>
  <si>
    <t>RRS-2010-114060 ROMMER 11/400/600 радиатор стальной панельный боковое подключение Compact</t>
  </si>
  <si>
    <t>RRS-2010-114070 ROMMER 11/400/700 радиатор стальной панельный боковое подключение Compact</t>
  </si>
  <si>
    <t>RRS-2010-114080 ROMMER 11/400/800 радиатор стальной панельный боковое подключение Compact</t>
  </si>
  <si>
    <t>RRS-2010-114090 ROMMER 11/400/900 радиатор стальной панельный боковое подключение Compact</t>
  </si>
  <si>
    <t>RRS-2010-114100 ROMMER 11/400/1000 радиатор стальной панельный боковое подключение Compact</t>
  </si>
  <si>
    <t>RRS-2010-114110 ROMMER 11/400/1100 радиатор стальной панельный боковое подключение Compact</t>
  </si>
  <si>
    <t>RRS-2010-114130 ROMMER 11/400/1300 радиатор стальной панельный боковое подключение Compact</t>
  </si>
  <si>
    <t>RRS-2010-114140 ROMMER 11/400/1400 радиатор стальной панельный боковое подключение Compact</t>
  </si>
  <si>
    <t>RRS-2010-114150 ROMMER 11/400/1500 радиатор стальной панельный боковое подключение Compact</t>
  </si>
  <si>
    <t>RRS-2010-114160 ROMMER 11/400/1600 радиатор стальной панельный боковое подключение Compact</t>
  </si>
  <si>
    <t>RRS-2010-114170 ROMMER 11/400/1700 радиатор стальной панельный боковое подключение Compact</t>
  </si>
  <si>
    <t>RRS-2010-114180 ROMMER 11/400/1800 радиатор стальной панельный боковое подключение Compact</t>
  </si>
  <si>
    <t>RRS-2010-114190 ROMMER 11/400/1900 радиатор стальной панельный боковое подключение Compact</t>
  </si>
  <si>
    <t>RRS-2010-114200 ROMMER 11/400/2000 радиатор стальной панельный боковое подключение Compact</t>
  </si>
  <si>
    <t>RRS-2010-114210 ROMMER 11/400/2100 радиатор стальной панельный боковое подключение Compact</t>
  </si>
  <si>
    <t>RRS-2010-114220 ROMMER 11/400/2200 радиатор стальной панельный боковое подключение Compact</t>
  </si>
  <si>
    <t>RRS-2010-114230 ROMMER 11/400/2300 радиатор стальной панельный боковое подключение Compact</t>
  </si>
  <si>
    <t>RRS-2010-114240 ROMMER 11/400/2400 радиатор стальной панельный боковое подключение Compact</t>
  </si>
  <si>
    <t>RRS-2010-114260 ROMMER 11/400/2600 радиатор стальной панельный боковое подключение Compact</t>
  </si>
  <si>
    <t>RRS-2010-114280 ROMMER 11/400/2800 радиатор стальной панельный боковое подключение Compact</t>
  </si>
  <si>
    <t>RRS-2010-114300 ROMMER 11/400/3000 радиатор стальной панельный боковое подключение Compact</t>
  </si>
  <si>
    <t>RRS-2010-115040 ROMMER 11/500/400 радиатор стальной панельный боковое подключение Compact</t>
  </si>
  <si>
    <t>RRS-2010-115050 ROMMER 11/500/500 радиатор стальной панельный боковое подключение Compact</t>
  </si>
  <si>
    <t>RRS-2010-115060 ROMMER 11/500/600 радиатор стальной панельный боковое подключение Compact</t>
  </si>
  <si>
    <t>RRS-2010-115070 ROMMER 11/500/700 радиатор стальной панельный боковое подключение Compact</t>
  </si>
  <si>
    <t>RRS-2010-115080 ROMMER 11/500/800 радиатор стальной панельный боковое подключение Compact</t>
  </si>
  <si>
    <t>RRS-2010-115090 ROMMER 11/500/900 радиатор стальной панельный боковое подключение Compact</t>
  </si>
  <si>
    <t>RRS-2010-115100 ROMMER 11/500/1000 радиатор стальной панельный боковое подключение Compact</t>
  </si>
  <si>
    <t>RRS-2010-115110 ROMMER 11/500/1100 радиатор стальной панельный боковое подключение Compact</t>
  </si>
  <si>
    <t>RRS-2010-115120 ROMMER 11/500/1200 радиатор стальной панельный боковое подключение Compact</t>
  </si>
  <si>
    <t>RRS-2010-115130 ROMMER 11/500/1300 радиатор стальной панельный боковое подключение Compact</t>
  </si>
  <si>
    <t>RRS-2010-115140 ROMMER 11/500/1400 радиатор стальной панельный боковое подключение Compact</t>
  </si>
  <si>
    <t>RRS-2010-115150 ROMMER 11/500/1500 радиатор стальной панельный боковое подключение Compact</t>
  </si>
  <si>
    <t>RRS-2010-115160 ROMMER 11/500/1600 радиатор стальной панельный боковое подключение Compact</t>
  </si>
  <si>
    <t>RRS-2010-115170 ROMMER 11/500/1700 радиатор стальной панельный боковое подключение Compact</t>
  </si>
  <si>
    <t>RRS-2010-115180 ROMMER 11/500/1800 радиатор стальной панельный боковое подключение Compact</t>
  </si>
  <si>
    <t>RRS-2010-115190 ROMMER 11/500/1900 радиатор стальной панельный боковое подключение Compact</t>
  </si>
  <si>
    <t>RRS-2010-115200 ROMMER 11/500/2000 радиатор стальной панельный боковое подключение Compact</t>
  </si>
  <si>
    <t>RRS-2010-115210 ROMMER 11/500/2100 радиатор стальной панельный боковое подключение Compact</t>
  </si>
  <si>
    <t>RRS-2010-115220 ROMMER 11/500/2200 радиатор стальной панельный боковое подключение Compact</t>
  </si>
  <si>
    <t>RRS-2010-115230 ROMMER 11/500/2300 радиатор стальной панельный боковое подключение Compact</t>
  </si>
  <si>
    <t>RRS-2010-115240 ROMMER 11/500/2400 радиатор стальной панельный боковое подключение Compact</t>
  </si>
  <si>
    <t>RRS-2010-115250 ROMMER 11/500/2500 радиатор стальной панельный боковое подключение Compact</t>
  </si>
  <si>
    <t>RRS-2010-115260 ROMMER 11/500/2600 радиатор стальной панельный боковое подключение Compact</t>
  </si>
  <si>
    <t>RRS-2010-115280 ROMMER 11/500/2800 радиатор стальной панельный боковое подключение Compact</t>
  </si>
  <si>
    <t>RRS-2010-115300 ROMMER 11/500/3000 радиатор стальной панельный боковое подключение Compact</t>
  </si>
  <si>
    <t>RRS-2010-116040 ROMMER 11/600/400 радиатор стальной панельный боковое подключение Compact</t>
  </si>
  <si>
    <t>RRS-2010-116050 ROMMER 11/600/500 радиатор стальной панельный боковое подключение Compact</t>
  </si>
  <si>
    <t>RRS-2010-116070 ROMMER 11/600/700 радиатор стальной панельный боковое подключение Compact</t>
  </si>
  <si>
    <t>RRS-2010-116080 ROMMER 11/600/800 радиатор стальной панельный боковое подключение Compact</t>
  </si>
  <si>
    <t>RRS-2010-116090 ROMMER 11/600/900 радиатор стальной панельный боковое подключение Compact</t>
  </si>
  <si>
    <t>RRS-2010-116100 ROMMER 11/600/1000 радиатор стальной панельный боковое подключение Compact</t>
  </si>
  <si>
    <t>RRS-2010-116120 ROMMER 11/600/1200 радиатор стальной панельный боковое подключение Compact</t>
  </si>
  <si>
    <t>RRS-2010-116130 ROMMER 11/600/1300 радиатор стальной панельный боковое подключение Compact</t>
  </si>
  <si>
    <t>RRS-2010-116150 ROMMER 11/600/1500 радиатор стальной панельный боковое подключение Compact</t>
  </si>
  <si>
    <t>RRS-2010-116170 ROMMER 11/600/1700 радиатор стальной панельный боковое подключение Compact</t>
  </si>
  <si>
    <t>RRS-2010-116180 ROMMER 11/600/1800 радиатор стальной панельный боковое подключение Compact</t>
  </si>
  <si>
    <t>RRS-2010-116190 ROMMER 11/600/1900 радиатор стальной панельный боковое подключение Compact</t>
  </si>
  <si>
    <t>RRS-2010-116200 ROMMER 11/600/2000 радиатор стальной панельный боковое подключение Compact</t>
  </si>
  <si>
    <t>RRS-2010-116210 ROMMER 11/600/2100 радиатор стальной панельный боковое подключение Compact</t>
  </si>
  <si>
    <t>RRS-2010-116220 ROMMER 11/600/2200 радиатор стальной панельный боковое подключение Compact</t>
  </si>
  <si>
    <t>RRS-2010-116230 ROMMER 11/600/2300 радиатор стальной панельный боковое подключение Compact</t>
  </si>
  <si>
    <t>RRS-2010-116240 ROMMER 11/600/2400 радиатор стальной панельный боковое подключение Compact</t>
  </si>
  <si>
    <t>RRS-2010-116250 ROMMER 11/600/2600 радиатор стальной панельный боковое подключение Compact</t>
  </si>
  <si>
    <t>RRS-2010-116260 ROMMER 11/600/2600 радиатор стальной панельный боковое подключение Compact</t>
  </si>
  <si>
    <t>RRS-2010-116280 ROMMER 11/600/2800 радиатор стальной панельный боковое подключение Compact</t>
  </si>
  <si>
    <t>RRS-2010-116300 ROMMER 11/600/3000 радиатор стальной панельный боковое подключение Compact</t>
  </si>
  <si>
    <t>RRS-2010-203040 ROMMER 20/300/400 радиатор стальной панельный боковое подключение Compact</t>
  </si>
  <si>
    <t>RRS-2010-203050 ROMMER 20/300/500 радиатор стальной панельный боковое подключение Compact</t>
  </si>
  <si>
    <t>RRS-2010-203060 ROMMER 20/300/600 радиатор стальной панельный боковое подключение Compact</t>
  </si>
  <si>
    <t>RRS-2010-203070 ROMMER 20/300/700 радиатор стальной панельный боковое подключение Compact</t>
  </si>
  <si>
    <t>RRS-2010-203080 ROMMER 20/300/800 радиатор стальной панельный боковое подключение Compact</t>
  </si>
  <si>
    <t>RRS-2010-203090 ROMMER 20/300/900 радиатор стальной панельный боковое подключение Compact</t>
  </si>
  <si>
    <t>RRS-2010-203100 ROMMER 20/300/1000 радиатор стальной панельный боковое подключение Compact</t>
  </si>
  <si>
    <t>RRS-2010-203110 ROMMER 20/300/1100 радиатор стальной панельный боковое подключение Compact</t>
  </si>
  <si>
    <t>RRS-2010-203120 ROMMER 20/300/1200 радиатор стальной панельный боковое подключение Compact</t>
  </si>
  <si>
    <t>RRS-2010-203130 ROMMER 20/300/1300 радиатор стальной панельный боковое подключение Compact</t>
  </si>
  <si>
    <t>RRS-2010-203140 ROMMER 20/300/1400 радиатор стальной панельный боковое подключение Compact</t>
  </si>
  <si>
    <t>RRS-2010-203150 ROMMER 20/300/1500 радиатор стальной панельный боковое подключение Compact</t>
  </si>
  <si>
    <t>RRS-2010-203160 ROMMER 20/300/1600 радиатор стальной панельный боковое подключение Compact</t>
  </si>
  <si>
    <t>RRS-2010-203170 ROMMER 20/300/1700 радиатор стальной панельный боковое подключение Compact</t>
  </si>
  <si>
    <t>RRS-2010-203180 ROMMER 20/300/1800 радиатор стальной панельный боковое подключение Compact</t>
  </si>
  <si>
    <t>RRS-2010-203190 ROMMER 20/300/1900 радиатор стальной панельный боковое подключение Compact</t>
  </si>
  <si>
    <t>RRS-2010-203200 ROMMER 20/300/2000 радиатор стальной панельный боковое подключение Compact</t>
  </si>
  <si>
    <t>RRS-2010-203210 ROMMER 20/300/2100 радиатор стальной панельный боковое подключение Compact</t>
  </si>
  <si>
    <t>RRS-2010-203220 ROMMER 20/300/2200 радиатор стальной панельный боковое подключение Compact</t>
  </si>
  <si>
    <t>RRS-2010-203230 ROMMER 20/300/2300 радиатор стальной панельный боковое подключение Compact</t>
  </si>
  <si>
    <t>RRS-2010-203240 ROMMER 20/300/2400 радиатор стальной панельный боковое подключение Compact</t>
  </si>
  <si>
    <t>RRS-2010-203250 ROMMER 20/300/2500 радиатор стальной панельный боковое подключение Compact</t>
  </si>
  <si>
    <t>RRS-2010-203260 ROMMER 20/300/2600 радиатор стальной панельный боковое подключение Compact</t>
  </si>
  <si>
    <t>RRS-2010-203280 ROMMER 20/300/2800 радиатор стальной панельный боковое подключение Compact</t>
  </si>
  <si>
    <t>RRS-2010-203300 ROMMER 20/300/3000 радиатор стальной панельный боковое подключение Compact</t>
  </si>
  <si>
    <t>RRS-2010-204040 ROMMER 20/400/400 радиатор стальной панельный боковое подключение Compact</t>
  </si>
  <si>
    <t>RRS-2010-204050 ROMMER 20/400/500 радиатор стальной панельный боковое подключение Compact</t>
  </si>
  <si>
    <t>RRS-2010-204070 ROMMER 20/400/700 радиатор стальной панельный боковое подключение Compact</t>
  </si>
  <si>
    <t>RRS-2010-204080 ROMMER 20/400/800 радиатор стальной панельный боковое подключение Compact</t>
  </si>
  <si>
    <t>RRS-2010-204090 ROMMER 20/400/900 радиатор стальной панельный боковое подключение Compact</t>
  </si>
  <si>
    <t>RRS-2010-204100 ROMMER 20/400/1000 радиатор стальной панельный боковое подключение Compact</t>
  </si>
  <si>
    <t>RRS-2010-204110 ROMMER 20/400/1100 радиатор стальной панельный боковое подключение Compact</t>
  </si>
  <si>
    <t>RRS-2010-204120 ROMMER 20/400/1200 радиатор стальной панельный боковое подключение Compact</t>
  </si>
  <si>
    <t>RRS-2010-204130 ROMMER 20/400/1300 радиатор стальной панельный боковое подключение Compact</t>
  </si>
  <si>
    <t>RRS-2010-204150 ROMMER 20/400/1500 радиатор стальной панельный боковое подключение Compact</t>
  </si>
  <si>
    <t>RRS-2010-204170 ROMMER 20/400/1700 радиатор стальной панельный боковое подключение Compact</t>
  </si>
  <si>
    <t>RRS-2010-204180 ROMMER 20/400/1800 радиатор стальной панельный боковое подключение Compact</t>
  </si>
  <si>
    <t>RRS-2010-204190 ROMMER 20/400/1900 радиатор стальной панельный боковое подключение Compact</t>
  </si>
  <si>
    <t>RRS-2010-204200 ROMMER 20/400/2000 радиатор стальной панельный боковое подключение Compact</t>
  </si>
  <si>
    <t>RRS-2010-204210 ROMMER 20/400/2100 радиатор стальной панельный боковое подключение Compact</t>
  </si>
  <si>
    <t>RRS-2010-204220 ROMMER 20/400/2200 радиатор стальной панельный боковое подключение Compact</t>
  </si>
  <si>
    <t>RRS-2010-204230 ROMMER 20/400/2300 радиатор стальной панельный боковое подключение Compact</t>
  </si>
  <si>
    <t>RRS-2010-204240 ROMMER 20/400/2400 радиатор стальной панельный боковое подключение Compact</t>
  </si>
  <si>
    <t>RRS-2010-204250 ROMMER 20/400/2500 радиатор стальной панельный боковое подключение Compact</t>
  </si>
  <si>
    <t>RRS-2010-204260 ROMMER 20/400/2600 радиатор стальной панельный боковое подключение Compact</t>
  </si>
  <si>
    <t>RRS-2010-204280 ROMMER 20/400/2800 радиатор стальной панельный боковое подключение Compact</t>
  </si>
  <si>
    <t>RRS-2010-204300 ROMMER 20/400/3000 радиатор стальной панельный боковое подключение Compact</t>
  </si>
  <si>
    <t>RRS-2010-205040 ROMMER 20/500/400 радиатор стальной панельный боковое подключение Compact</t>
  </si>
  <si>
    <t>RRS-2010-205050 ROMMER 20/500/500 радиатор стальной панельный боковое подключение Compact</t>
  </si>
  <si>
    <t>RRS-2010-205060 ROMMER 20/500/600 радиатор стальной панельный боковое подключение Compact</t>
  </si>
  <si>
    <t>RRS-2010-205070 ROMMER 20/500/700 радиатор стальной панельный боковое подключение Compact</t>
  </si>
  <si>
    <t>RRS-2010-205080 ROMMER 20/500/800 радиатор стальной панельный боковое подключение Compact</t>
  </si>
  <si>
    <t>RRS-2010-205090 ROMMER 20/500/900 радиатор стальной панельный боковое подключение Compact</t>
  </si>
  <si>
    <t>RRS-2010-205100 ROMMER 20/500/1000 радиатор стальной панельный боковое подключение Compact</t>
  </si>
  <si>
    <t>RRS-2010-205110 ROMMER 20/500/1100 радиатор стальной панельный боковое подключение Compact</t>
  </si>
  <si>
    <t>RRS-2010-205120 ROMMER 20/500/1200 радиатор стальной панельный боковое подключение Compact</t>
  </si>
  <si>
    <t>RRS-2010-205130 ROMMER 20/500/1300 радиатор стальной панельный боковое подключение Compact</t>
  </si>
  <si>
    <t>RRS-2010-205140 ROMMER 20/500/1400 радиатор стальной панельный боковое подключение Compact</t>
  </si>
  <si>
    <t>RRS-2010-205150 ROMMER 20/500/1500 радиатор стальной панельный боковое подключение Compact</t>
  </si>
  <si>
    <t>RRS-2010-205160 ROMMER 20/500/1600 радиатор стальной панельный боковое подключение Compact</t>
  </si>
  <si>
    <t>RRS-2010-205170 ROMMER 20/500/1700 радиатор стальной панельный боковое подключение Compact</t>
  </si>
  <si>
    <t>RRS-2010-205180 ROMMER 20/500/1800 радиатор стальной панельный боковое подключение Compact</t>
  </si>
  <si>
    <t>RRS-2010-205190 ROMMER 20/500/1900 радиатор стальной панельный боковое подключение Compact</t>
  </si>
  <si>
    <t>RRS-2010-205200 ROMMER 20/500/2000 радиатор стальной панельный боковое подключение Compact</t>
  </si>
  <si>
    <t>RRS-2010-205210 ROMMER 20/500/2100 радиатор стальной панельный боковое подключение Compact</t>
  </si>
  <si>
    <t>RRS-2010-205220 ROMMER 20/500/2200 радиатор стальной панельный боковое подключение Compact</t>
  </si>
  <si>
    <t>RRS-2010-205230 ROMMER 20/500/2300 радиатор стальной панельный боковое подключение Compact</t>
  </si>
  <si>
    <t>RRS-2010-205240 ROMMER 20/500/2400 радиатор стальной панельный боковое подключение Compact</t>
  </si>
  <si>
    <t>RRS-2010-205250 ROMMER 20/500/2500 радиатор стальной панельный боковое подключение Compact</t>
  </si>
  <si>
    <t>RRS-2010-205260 ROMMER 20/500/2600 радиатор стальной панельный боковое подключение Compact</t>
  </si>
  <si>
    <t>RRS-2010-205280 ROMMER 20/500/2800 радиатор стальной панельный боковое подключение Compact</t>
  </si>
  <si>
    <t>RRS-2010-205300 ROMMER 20/500/3000 радиатор стальной панельный боковое подключение Compact</t>
  </si>
  <si>
    <t>RRS-2010-206040 ROMMER 20/600/400 радиатор стальной панельный боковое подключение Compact</t>
  </si>
  <si>
    <t>RRS-2010-206050 ROMMER 20/600/500 радиатор стальной панельный боковое подключение Compact</t>
  </si>
  <si>
    <t>RRS-2010-206060 ROMMER 20/600/600 радиатор стальной панельный боковое подключение Compact</t>
  </si>
  <si>
    <t>RRS-2010-206070 ROMMER 20/600/700 радиатор стальной панельный боковое подключение Compact</t>
  </si>
  <si>
    <t>RRS-2010-206080 ROMMER 20/600/800 радиатор стальной панельный боковое подключение Compact</t>
  </si>
  <si>
    <t>RRS-2010-206090 ROMMER 20/600/900 радиатор стальной панельный боковое подключение Compact</t>
  </si>
  <si>
    <t>RRS-2010-206100 ROMMER 20/600/1000 радиатор стальной панельный боковое подключение Compact</t>
  </si>
  <si>
    <t>RRS-2010-206110 ROMMER 20/600/1100 радиатор стальной панельный боковое подключение Compact</t>
  </si>
  <si>
    <t>RRS-2010-206120 ROMMER 20/600/1200 радиатор стальной панельный боковое подключение Compact</t>
  </si>
  <si>
    <t>RRS-2010-206130 ROMMER 20/600/1300 радиатор стальной панельный боковое подключение Compact</t>
  </si>
  <si>
    <t>RRS-2010-206140 ROMMER 20/600/1400 радиатор стальной панельный боковое подключение Compact</t>
  </si>
  <si>
    <t>RRS-2010-206150 ROMMER 20/600/1500 радиатор стальной панельный боковое подключение Compact</t>
  </si>
  <si>
    <t>RRS-2010-206160 ROMMER 20/600/1600 радиатор стальной панельный боковое подключение Compact</t>
  </si>
  <si>
    <t>RRS-2010-206170 ROMMER 20/600/1700 радиатор стальной панельный боковое подключение Compact</t>
  </si>
  <si>
    <t>RRS-2010-206180 ROMMER 20/600/1800 радиатор стальной панельный боковое подключение Compact</t>
  </si>
  <si>
    <t>RRS-2010-206190 ROMMER 20/600/1900 радиатор стальной панельный боковое подключение Compact</t>
  </si>
  <si>
    <t>RRS-2010-206200 ROMMER 20/600/2000 радиатор стальной панельный боковое подключение Compact</t>
  </si>
  <si>
    <t>RRS-2010-206210 ROMMER 20/600/2100 радиатор стальной панельный боковое подключение Compact</t>
  </si>
  <si>
    <t>RRS-2010-206220 ROMMER 20/600/2200 радиатор стальной панельный боковое подключение Compact</t>
  </si>
  <si>
    <t>RRS-2010-206230 ROMMER 20/600/2300 радиатор стальной панельный боковое подключение Compact</t>
  </si>
  <si>
    <t>RRS-2010-206240 ROMMER 20/600/2400 радиатор стальной панельный боковое подключение Compact</t>
  </si>
  <si>
    <t>RRS-2010-206250 ROMMER 20/600/2500 радиатор стальной панельный боковое подключение Compact</t>
  </si>
  <si>
    <t>RRS-2010-206260 ROMMER 20/600/2600 радиатор стальной панельный боковое подключение Compact</t>
  </si>
  <si>
    <t>RRS-2010-206280 ROMMER 20/600/2800 радиатор стальной панельный боковое подключение Compact</t>
  </si>
  <si>
    <t>RRS-2010-206300 ROMMER 20/600/3000 радиатор стальной панельный боковое подключение Compact</t>
  </si>
  <si>
    <t>RRS-2010-212060 ROMMER 21/200/600 радиатор стальной панельный боковое подключение Compact</t>
  </si>
  <si>
    <t>RRS-2010-212070 ROMMER 21/200/700 радиатор стальной панельный боковое подключение Compact</t>
  </si>
  <si>
    <t>RRS-2010-212080 ROMMER 21/200/800 радиатор стальной панельный боковое подключение Compact</t>
  </si>
  <si>
    <t>RRS-2010-212090 ROMMER 21/200/900 радиатор стальной панельный боковое подключение Compact</t>
  </si>
  <si>
    <t>RRS-2010-212100 ROMMER 21/200/1000 радиатор стальной панельный боковое подключение Compact</t>
  </si>
  <si>
    <t>RRS-2010-212110 ROMMER 21/200/1100 радиатор стальной панельный боковое подключение Compact</t>
  </si>
  <si>
    <t>RRS-2010-212120 ROMMER 21/200/1200 радиатор стальной панельный боковое подключение Compact</t>
  </si>
  <si>
    <t>RRS-2010-212130 ROMMER 21/200/1300 радиатор стальной панельный боковое подключение Compact</t>
  </si>
  <si>
    <t>RRS-2010-212140 ROMMER 21/200/1400 радиатор стальной панельный боковое подключение Compact</t>
  </si>
  <si>
    <t>RRS-2010-212150 ROMMER 21/200/1500 радиатор стальной панельный боковое подключение Compact</t>
  </si>
  <si>
    <t>RRS-2010-212160 ROMMER 21/200/1600 радиатор стальной панельный боковое подключение Compact</t>
  </si>
  <si>
    <t>RRS-2010-212170 ROMMER 21/200/1700 радиатор стальной панельный боковое подключение Compact</t>
  </si>
  <si>
    <t>RRS-2010-212180 ROMMER 21/200/1800 радиатор стальной панельный боковое подключение Compact</t>
  </si>
  <si>
    <t>RRS-2010-212190 ROMMER 21/200/1900 радиатор стальной панельный боковое подключение Compact</t>
  </si>
  <si>
    <t>RRS-2010-212200 ROMMER 21/200/2000 радиатор стальной панельный боковое подключение Compact</t>
  </si>
  <si>
    <t>RRS-2010-212210 ROMMER 21/200/2100 радиатор стальной панельный боковое подключение Compact</t>
  </si>
  <si>
    <t>RRS-2010-212220 ROMMER 21/200/2200 радиатор стальной панельный боковое подключение Compact</t>
  </si>
  <si>
    <t>RRS-2010-212230 ROMMER 21/200/2300 радиатор стальной панельный боковое подключение Compact</t>
  </si>
  <si>
    <t>RRS-2010-212240 ROMMER 21/200/2400 радиатор стальной панельный боковое подключение Compact</t>
  </si>
  <si>
    <t>RRS-2010-212250 ROMMER 21/200/2500 радиатор стальной панельный боковое подключение Compact</t>
  </si>
  <si>
    <t>RRS-2010-212260 ROMMER 21/200/2600 радиатор стальной панельный боковое подключение Compact</t>
  </si>
  <si>
    <t>RRS-2010-212280 ROMMER 21/200/2800 радиатор стальной панельный боковое подключение Compact</t>
  </si>
  <si>
    <t>RRS-2010-212300 ROMMER 21/200/3000 радиатор стальной панельный боковое подключение Compact</t>
  </si>
  <si>
    <t>RRS-2010-213040 ROMMER 21/300/400 радиатор стальной панельный боковое подключение Compact</t>
  </si>
  <si>
    <t>RRS-2010-213050 ROMMER 21/300/500 радиатор стальной панельный боковое подключение Compact</t>
  </si>
  <si>
    <t>RRS-2010-213060 ROMMER 21/300/600 радиатор стальной панельный боковое подключение Compact</t>
  </si>
  <si>
    <t>RRS-2010-213070 ROMMER 21/300/700 радиатор стальной панельный боковое подключение Compact</t>
  </si>
  <si>
    <t>RRS-2010-213080 ROMMER 21/300/800 радиатор стальной панельный боковое подключение Compact</t>
  </si>
  <si>
    <t>RRS-2010-213090 ROMMER 21/300/900 радиатор стальной панельный боковое подключение Compact</t>
  </si>
  <si>
    <t>RRS-2010-213100 ROMMER 21/300/1000 радиатор стальной панельный боковое подключение Compact</t>
  </si>
  <si>
    <t>RRS-2010-213110 ROMMER 21/300/1100 радиатор стальной панельный боковое подключение Compact</t>
  </si>
  <si>
    <t>RRS-2010-213120 ROMMER 21/300/1200 радиатор стальной панельный боковое подключение Compact</t>
  </si>
  <si>
    <t>RRS-2010-213130 ROMMER 21/300/1300 радиатор стальной панельный боковое подключение Compact</t>
  </si>
  <si>
    <t>RRS-2010-213140 ROMMER 21/300/1400 радиатор стальной панельный боковое подключение Compact</t>
  </si>
  <si>
    <t>RRS-2010-213150 ROMMER 21/300/1500 радиатор стальной панельный боковое подключение Compact</t>
  </si>
  <si>
    <t>RRS-2010-213160 ROMMER 21/300/1600 радиатор стальной панельный боковое подключение Compact</t>
  </si>
  <si>
    <t>RRS-2010-213170 ROMMER 21/300/1700 радиатор стальной панельный боковое подключение Compact</t>
  </si>
  <si>
    <t>RRS-2010-213180 ROMMER 21/300/1800 радиатор стальной панельный боковое подключение Compact</t>
  </si>
  <si>
    <t>RRS-2010-213190 ROMMER 21/300/1900 радиатор стальной панельный боковое подключение Compact</t>
  </si>
  <si>
    <t>RRS-2010-213200 ROMMER 21/300/2000 радиатор стальной панельный боковое подключение Compact</t>
  </si>
  <si>
    <t>RRS-2010-213210 ROMMER 21/300/2100 радиатор стальной панельный боковое подключение Compact</t>
  </si>
  <si>
    <t>RRS-2010-213220 ROMMER 21/300/2200 радиатор стальной панельный боковое подключение Compact</t>
  </si>
  <si>
    <t>RRS-2010-213230 ROMMER 21/300/2300 радиатор стальной панельный боковое подключение Compact</t>
  </si>
  <si>
    <t>RRS-2010-213240 ROMMER 21/300/2400 радиатор стальной панельный боковое подключение Compact</t>
  </si>
  <si>
    <t>RRS-2010-213250 ROMMER 21/300/2500 радиатор стальной панельный боковое подключение Compact</t>
  </si>
  <si>
    <t>RRS-2010-213260 ROMMER 21/300/2600 радиатор стальной панельный боковое подключение Compact</t>
  </si>
  <si>
    <t>RRS-2010-213280 ROMMER 21/300/2800 радиатор стальной панельный боковое подключение Compact</t>
  </si>
  <si>
    <t>RRS-2010-213300 ROMMER 21/300/3000 радиатор стальной панельный боковое подключение Compact</t>
  </si>
  <si>
    <t>RRS-2010-214040 ROMMER 21/400/400 радиатор стальной панельный боковое подключение Compact</t>
  </si>
  <si>
    <t>RRS-2010-214050 ROMMER 21/400/500 радиатор стальной панельный боковое подключение Compact</t>
  </si>
  <si>
    <t>RRS-2010-214060 ROMMER 21/400/600 радиатор стальной панельный боковое подключение Compact</t>
  </si>
  <si>
    <t>RRS-2010-214070 ROMMER 21/400/700 радиатор стальной панельный боковое подключение Compact</t>
  </si>
  <si>
    <t>RRS-2010-214080 ROMMER 21/400/800 радиатор стальной панельный боковое подключение Compact</t>
  </si>
  <si>
    <t>RRS-2010-214090 ROMMER 21/400/900 радиатор стальной панельный боковое подключение Compact</t>
  </si>
  <si>
    <t>RRS-2010-214100 ROMMER 21/400/1000 радиатор стальной панельный боковое подключение Compact</t>
  </si>
  <si>
    <t>RRS-2010-214110 ROMMER 21/400/1100 радиатор стальной панельный боковое подключение Compact</t>
  </si>
  <si>
    <t>RRS-2010-214120 ROMMER 21/400/1200 радиатор стальной панельный боковое подключение Compact</t>
  </si>
  <si>
    <t>RRS-2010-214130 ROMMER 21/400/1300 радиатор стальной панельный боковое подключение Compact</t>
  </si>
  <si>
    <t>RRS-2010-214140 ROMMER 21/400/1400 радиатор стальной панельный боковое подключение Compact</t>
  </si>
  <si>
    <t>RRS-2010-214150 ROMMER 21/400/1500 радиатор стальной панельный боковое подключение Compact</t>
  </si>
  <si>
    <t>RRS-2010-214160 ROMMER 21/400/1600 радиатор стальной панельный боковое подключение Compact</t>
  </si>
  <si>
    <t>RRS-2010-214170 ROMMER 21/400/1700 радиатор стальной панельный боковое подключение Compact</t>
  </si>
  <si>
    <t>RRS-2010-214180 ROMMER 21/400/1800 радиатор стальной панельный боковое подключение Compact</t>
  </si>
  <si>
    <t>RRS-2010-214190 ROMMER 21/400/1900 радиатор стальной панельный боковое подключение Compact</t>
  </si>
  <si>
    <t>RRS-2010-214200 ROMMER 21/400/2000 радиатор стальной панельный боковое подключение Compact</t>
  </si>
  <si>
    <t>RRS-2010-214210 ROMMER 21/400/2100 радиатор стальной панельный боковое подключение Compact</t>
  </si>
  <si>
    <t>RRS-2010-214220 ROMMER 21/400/2200 радиатор стальной панельный боковое подключение Compact</t>
  </si>
  <si>
    <t>RRS-2010-214230 ROMMER 21/400/2300 радиатор стальной панельный боковое подключение Compact</t>
  </si>
  <si>
    <t>RRS-2010-214240 ROMMER 21/400/2400 радиатор стальной панельный боковое подключение Compact</t>
  </si>
  <si>
    <t>RRS-2010-214250 ROMMER 21/400/2500 радиатор стальной панельный боковое подключение Compact</t>
  </si>
  <si>
    <t>RRS-2010-214260 ROMMER 21/400/2600 радиатор стальной панельный боковое подключение Compact</t>
  </si>
  <si>
    <t>RRS-2010-214280 ROMMER 21/400/2800 радиатор стальной панельный боковое подключение Compact</t>
  </si>
  <si>
    <t>RRS-2010-214300 ROMMER 21/400/3000 радиатор стальной панельный боковое подключение Compact</t>
  </si>
  <si>
    <t>RRS-2010-215040 ROMMER 21/500/400 радиатор стальной панельный боковое подключение Compact</t>
  </si>
  <si>
    <t>RRS-2010-215050 ROMMER 21/500/500 радиатор стальной панельный боковое подключение Compact</t>
  </si>
  <si>
    <t>RRS-2010-215060 ROMMER 21/500/600 радиатор стальной панельный боковое подключение Compact</t>
  </si>
  <si>
    <t>RRS-2010-215070 ROMMER 21/500/700 радиатор стальной панельный боковое подключение Compact</t>
  </si>
  <si>
    <t>RRS-2010-215080 ROMMER 21/500/800 радиатор стальной панельный боковое подключение Compact</t>
  </si>
  <si>
    <t>RRS-2010-215090 ROMMER 21/500/900 радиатор стальной панельный боковое подключение Compact</t>
  </si>
  <si>
    <t>RRS-2010-215100 ROMMER 21/500/1000 радиатор стальной панельный боковое подключение Compact</t>
  </si>
  <si>
    <t>RRS-2010-215110 ROMMER 21/500/1100 радиатор стальной панельный боковое подключение Compact</t>
  </si>
  <si>
    <t>RRS-2010-215120 ROMMER 21/500/1200 радиатор стальной панельный боковое подключение Compact</t>
  </si>
  <si>
    <t>RRS-2010-215130 ROMMER 21/500/1300 радиатор стальной панельный боковое подключение Compact</t>
  </si>
  <si>
    <t>RRS-2010-215140 ROMMER 21/500/1400 радиатор стальной панельный боковое подключение Compact</t>
  </si>
  <si>
    <t>RRS-2010-215150 ROMMER 21/500/1500 радиатор стальной панельный боковое подключение Compact</t>
  </si>
  <si>
    <t>RRS-2010-215160 ROMMER 21/500/1600 радиатор стальной панельный боковое подключение Compact</t>
  </si>
  <si>
    <t>RRS-2010-215170 ROMMER 21/500/1700 радиатор стальной панельный боковое подключение Compact</t>
  </si>
  <si>
    <t>RRS-2010-215180 ROMMER 21/500/1800 радиатор стальной панельный боковое подключение Compact</t>
  </si>
  <si>
    <t>RRS-2010-215190 ROMMER 21/500/1900 радиатор стальной панельный боковое подключение Compact</t>
  </si>
  <si>
    <t>RRS-2010-215200 ROMMER 21/500/2000 радиатор стальной панельный боковое подключение Compact</t>
  </si>
  <si>
    <t>RRS-2010-215210 ROMMER 21/500/2100 радиатор стальной панельный боковое подключение Compact</t>
  </si>
  <si>
    <t>RRS-2010-215220 ROMMER 21/500/2200 радиатор стальной панельный боковое подключение Compact</t>
  </si>
  <si>
    <t>RRS-2010-215230 ROMMER 21/500/2300 радиатор стальной панельный боковое подключение Compact</t>
  </si>
  <si>
    <t>RRS-2010-215240 ROMMER 21/500/2400 радиатор стальной панельный боковое подключение Compact</t>
  </si>
  <si>
    <t>RRS-2010-215250 ROMMER 21/500/2500 радиатор стальной панельный боковое подключение Compact</t>
  </si>
  <si>
    <t>RRS-2010-215260 ROMMER 21/500/2600 радиатор стальной панельный боковое подключение Compact</t>
  </si>
  <si>
    <t>RRS-2010-215280 ROMMER 21/500/2800 радиатор стальной панельный боковое подключение Compact</t>
  </si>
  <si>
    <t>RRS-2010-215300 ROMMER 21/500/3000 радиатор стальной панельный боковое подключение Compact</t>
  </si>
  <si>
    <t>RRS-2010-216040 ROMMER 21/600/400 радиатор стальной панельный боковое подключение Compact</t>
  </si>
  <si>
    <t>RRS-2010-216050 ROMMER 21/600/500 радиатор стальной панельный боковое подключение Compact</t>
  </si>
  <si>
    <t>RRS-2010-216060 ROMMER 21/600/600 радиатор стальной панельный боковое подключение Compact</t>
  </si>
  <si>
    <t>RRS-2010-216070 ROMMER 21/600/700 радиатор стальной панельный боковое подключение Compact</t>
  </si>
  <si>
    <t>RRS-2010-216080 ROMMER 21/600/800 радиатор стальной панельный боковое подключение Compact</t>
  </si>
  <si>
    <t>RRS-2010-216090 ROMMER 21/600/900 радиатор стальной панельный боковое подключение Compact</t>
  </si>
  <si>
    <t>RRS-2010-216100 ROMMER 21/600/1000 радиатор стальной панельный боковое подключение Compact</t>
  </si>
  <si>
    <t>RRS-2010-216110 ROMMER 21/600/1100 радиатор стальной панельный боковое подключение Compact</t>
  </si>
  <si>
    <t>RRS-2010-216120 ROMMER 21/600/1200 радиатор стальной панельный боковое подключение Compact</t>
  </si>
  <si>
    <t>RRS-2010-216130 ROMMER 21/600/1300 радиатор стальной панельный боковое подключение Compact</t>
  </si>
  <si>
    <t>RRS-2010-216160 ROMMER 21/600/1600 радиатор стальной панельный боковое подключение Compact</t>
  </si>
  <si>
    <t>RRS-2010-216170 ROMMER 21/600/1700 радиатор стальной панельный боковое подключение Compact</t>
  </si>
  <si>
    <t>RRS-2010-216180 ROMMER 21/600/1800 радиатор стальной панельный боковое подключение Compact</t>
  </si>
  <si>
    <t>RRS-2010-216190 ROMMER 21/600/1900 радиатор стальной панельный боковое подключение Compact</t>
  </si>
  <si>
    <t>RRS-2010-216200 ROMMER 21/600/2000 радиатор стальной панельный боковое подключение Compact</t>
  </si>
  <si>
    <t>RRS-2010-216210 ROMMER 21/600/2100 радиатор стальной панельный боковое подключение Compact</t>
  </si>
  <si>
    <t>RRS-2010-216220 ROMMER 21/600/2200 радиатор стальной панельный боковое подключение Compact</t>
  </si>
  <si>
    <t>RRS-2010-216230 ROMMER 21/600/2300 радиатор стальной панельный боковое подключение Compact</t>
  </si>
  <si>
    <t>RRS-2010-216240 ROMMER 21/600/2400 радиатор стальной панельный боковое подключение Compact</t>
  </si>
  <si>
    <t>RRS-2010-216250 ROMMER 21/600/2600 радиатор стальной панельный боковое подключение Compact</t>
  </si>
  <si>
    <t>RRS-2010-216260 ROMMER 21/600/2600 радиатор стальной панельный боковое подключение Compact</t>
  </si>
  <si>
    <t>RRS-2010-216280 ROMMER 21/600/2800 радиатор стальной панельный боковое подключение Compact</t>
  </si>
  <si>
    <t>RRS-2010-216300 ROMMER 21/600/3000 радиатор стальной панельный боковое подключение Compact</t>
  </si>
  <si>
    <t>RRS-2010-222060 ROMMER 22/200/600 радиатор стальной панельный боковое подключение Compact</t>
  </si>
  <si>
    <t>RRS-2010-222070 ROMMER 22/200/700 радиатор стальной панельный боковое подключение Compact</t>
  </si>
  <si>
    <t>RRS-2010-222080 ROMMER 22/200/800 радиатор стальной панельный боковое подключение Compact</t>
  </si>
  <si>
    <t>RRS-2010-222090 ROMMER 22/200/900 радиатор стальной панельный боковое подключение Compact</t>
  </si>
  <si>
    <t>RRS-2010-222100 ROMMER 22/200/1000 радиатор стальной панельный боковое подключение Compact</t>
  </si>
  <si>
    <t>RRS-2010-222110 ROMMER 22/200/1100 радиатор стальной панельный боковое подключение Compact</t>
  </si>
  <si>
    <t>RRS-2010-222120 ROMMER 22/200/1200 радиатор стальной панельный боковое подключение Compact</t>
  </si>
  <si>
    <t>RRS-2010-222130 ROMMER 22/200/1300 радиатор стальной панельный боковое подключение Compact</t>
  </si>
  <si>
    <t>RRS-2010-222140 ROMMER 22/200/1400 радиатор стальной панельный боковое подключение Compact</t>
  </si>
  <si>
    <t>RRS-2010-222150 ROMMER 22/200/1500 радиатор стальной панельный боковое подключение Compact</t>
  </si>
  <si>
    <t>RRS-2010-222160 ROMMER 22/200/1600 радиатор стальной панельный боковое подключение Compact</t>
  </si>
  <si>
    <t>RRS-2010-222170 ROMMER 22/200/1700 радиатор стальной панельный боковое подключение Compact</t>
  </si>
  <si>
    <t>RRS-2010-222180 ROMMER 22/200/1800 радиатор стальной панельный боковое подключение Compact</t>
  </si>
  <si>
    <t>RRS-2010-222190 ROMMER 22/200/1900 радиатор стальной панельный боковое подключение Compact</t>
  </si>
  <si>
    <t>RRS-2010-222200 ROMMER 22/200/2000 радиатор стальной панельный боковое подключение Compact</t>
  </si>
  <si>
    <t>RRS-2010-222210 ROMMER 22/200/2100 радиатор стальной панельный боковое подключение Compact</t>
  </si>
  <si>
    <t>RRS-2010-222220 ROMMER 22/200/2200 радиатор стальной панельный боковое подключение Compact</t>
  </si>
  <si>
    <t>RRS-2010-222230 ROMMER 22/200/2300 радиатор стальной панельный боковое подключение Compact</t>
  </si>
  <si>
    <t>RRS-2010-222240 ROMMER 22/200/2400 радиатор стальной панельный боковое подключение Compact</t>
  </si>
  <si>
    <t>RRS-2010-222250 ROMMER 22/200/2500 радиатор стальной панельный боковое подключение Compact</t>
  </si>
  <si>
    <t>RRS-2010-222260 ROMMER 22/200/2600 радиатор стальной панельный боковое подключение Compact</t>
  </si>
  <si>
    <t>RRS-2010-222280 ROMMER 22/200/2800 радиатор стальной панельный боковое подключение Compact</t>
  </si>
  <si>
    <t>RRS-2010-222300 ROMMER 22/200/3000 радиатор стальной панельный боковое подключение Compact</t>
  </si>
  <si>
    <t>RRS-2010-223040 ROMMER 22/300/400 радиатор стальной панельный боковое подключение Compact</t>
  </si>
  <si>
    <t>RRS-2010-223050 ROMMER 22/300/500 радиатор стальной панельный боковое подключение Compact</t>
  </si>
  <si>
    <t>RRS-2010-223060 ROMMER 22/300/600 радиатор стальной панельный боковое подключение Compact</t>
  </si>
  <si>
    <t>RRS-2010-223070 ROMMER 22/300/700 радиатор стальной панельный боковое подключение Compact</t>
  </si>
  <si>
    <t>RRS-2010-223080 ROMMER 22/300/800 радиатор стальной панельный боковое подключение Compact</t>
  </si>
  <si>
    <t>RRS-2010-223090 ROMMER 22/300/900 радиатор стальной панельный боковое подключение Compact</t>
  </si>
  <si>
    <t>RRS-2010-223100 ROMMER 22/300/1000 радиатор стальной панельный боковое подключение Compact</t>
  </si>
  <si>
    <t>RRS-2010-223110 ROMMER 22/300/1100 радиатор стальной панельный боковое подключение Compact</t>
  </si>
  <si>
    <t>RRS-2010-223120 ROMMER 22/300/1200 радиатор стальной панельный боковое подключение Compact</t>
  </si>
  <si>
    <t>RRS-2010-223130 ROMMER 22/300/1300 радиатор стальной панельный боковое подключение Compact</t>
  </si>
  <si>
    <t>RRS-2010-223140 ROMMER 22/300/1400 радиатор стальной панельный боковое подключение Compact</t>
  </si>
  <si>
    <t>RRS-2010-223150 ROMMER 22/300/1500 радиатор стальной панельный боковое подключение Compact</t>
  </si>
  <si>
    <t>RRS-2010-223160 ROMMER 22/300/1600 радиатор стальной панельный боковое подключение Compact</t>
  </si>
  <si>
    <t>RRS-2010-223170 ROMMER 22/300/1700 радиатор стальной панельный боковое подключение Compact</t>
  </si>
  <si>
    <t>RRS-2010-223180 ROMMER 22/300/1800 радиатор стальной панельный боковое подключение Compact</t>
  </si>
  <si>
    <t>RRS-2010-223190 ROMMER 22/300/1900 радиатор стальной панельный боковое подключение Compact</t>
  </si>
  <si>
    <t>RRS-2010-223200 ROMMER 22/300/2000 радиатор стальной панельный боковое подключение Compact</t>
  </si>
  <si>
    <t>RRS-2010-223210 ROMMER 22/300/2100 радиатор стальной панельный боковое подключение Compact</t>
  </si>
  <si>
    <t>RRS-2010-223220 ROMMER 22/300/2200 радиатор стальной панельный боковое подключение Compact</t>
  </si>
  <si>
    <t>RRS-2010-223230 ROMMER 22/300/2300 радиатор стальной панельный боковое подключение Compact</t>
  </si>
  <si>
    <t>RRS-2010-223240 ROMMER 22/300/2400 радиатор стальной панельный боковое подключение Compact</t>
  </si>
  <si>
    <t>RRS-2010-223250 ROMMER 22/300/2500 радиатор стальной панельный боковое подключение Compact</t>
  </si>
  <si>
    <t>RRS-2010-223260 ROMMER 22/300/2600 радиатор стальной панельный боковое подключение Compact</t>
  </si>
  <si>
    <t>RRS-2010-223280 ROMMER 22/300/2800 радиатор стальной панельный боковое подключение Compact</t>
  </si>
  <si>
    <t>RRS-2010-223300 ROMMER 22/300/3000 радиатор стальной панельный боковое подключение Compact</t>
  </si>
  <si>
    <t>RRS-2010-224180 ROMMER 22/400/1800 радиатор стальной панельный боковое подключение Compact</t>
  </si>
  <si>
    <t>RRS-2010-224190 ROMMER 22/400/1900 радиатор стальной панельный боковое подключение Compact</t>
  </si>
  <si>
    <t>RRS-2010-224200 ROMMER 22/400/2000 радиатор стальной панельный боковое подключение Compact</t>
  </si>
  <si>
    <t>RRS-2010-224210 ROMMER 22/400/2100 радиатор стальной панельный боковое подключение Compact</t>
  </si>
  <si>
    <t>RRS-2010-224220 ROMMER 22/400/2200 радиатор стальной панельный боковое подключение Compact</t>
  </si>
  <si>
    <t>RRS-2010-224260 ROMMER 22/400/2600 радиатор стальной панельный боковое подключение Compact</t>
  </si>
  <si>
    <t>RRS-2010-224300 ROMMER 22/400/3000 радиатор стальной панельный боковое подключение Compact</t>
  </si>
  <si>
    <t>RRS-2010-225040 ROMMER 22/500/400 радиатор стальной панельный боковое подключение Compact</t>
  </si>
  <si>
    <t>RRS-2010-225050 ROMMER 22/500/500 радиатор стальной панельный боковое подключение Compact</t>
  </si>
  <si>
    <t>RRS-2010-225060 ROMMER 22/500/600 радиатор стальной панельный боковое подключение Compact</t>
  </si>
  <si>
    <t>RRS-2010-225070 ROMMER 22/500/700 радиатор стальной панельный боковое подключение Compact</t>
  </si>
  <si>
    <t>RRS-2010-225080 ROMMER 22/500/800 радиатор стальной панельный боковое подключение Compact</t>
  </si>
  <si>
    <t>RRS-2010-225090 ROMMER 22/500/900 радиатор стальной панельный боковое подключение Compact</t>
  </si>
  <si>
    <t>RRS-2010-225100 ROMMER 22/500/1000 радиатор стальной панельный боковое подключение Compact</t>
  </si>
  <si>
    <t>RRS-2010-225110 ROMMER 22/500/1100 радиатор стальной панельный боковое подключение Compact</t>
  </si>
  <si>
    <t>RRS-2010-225120 ROMMER 22/500/1200 радиатор стальной панельный боковое подключение Compact</t>
  </si>
  <si>
    <t>RRS-2010-225130 ROMMER 22/500/1300 радиатор стальной панельный боковое подключение Compact</t>
  </si>
  <si>
    <t>RRS-2010-225140 ROMMER 22/500/1400 радиатор стальной панельный боковое подключение Compact</t>
  </si>
  <si>
    <t>RRS-2010-225150 ROMMER 22/500/1500 радиатор стальной панельный боковое подключение Compact</t>
  </si>
  <si>
    <t>RRS-2010-225160 ROMMER 22/500/1600 радиатор стальной панельный боковое подключение Compact</t>
  </si>
  <si>
    <t>RRS-2010-225170 ROMMER 22/500/1700 радиатор стальной панельный боковое подключение Compact</t>
  </si>
  <si>
    <t>RRS-2010-225180 ROMMER 22/500/1800 радиатор стальной панельный боковое подключение Compact</t>
  </si>
  <si>
    <t>RRS-2010-225190 ROMMER 22/500/1900 радиатор стальной панельный боковое подключение Compact</t>
  </si>
  <si>
    <t>RRS-2010-225200 ROMMER 22/500/2000 радиатор стальной панельный боковое подключение Compact</t>
  </si>
  <si>
    <t>RRS-2010-225210 ROMMER 22/500/2100 радиатор стальной панельный боковое подключение Compact</t>
  </si>
  <si>
    <t>RRS-2010-225220 ROMMER 22/500/2200 радиатор стальной панельный боковое подключение Compact</t>
  </si>
  <si>
    <t>RRS-2010-225230 ROMMER 22/500/2300 радиатор стальной панельный боковое подключение Compact</t>
  </si>
  <si>
    <t>RRS-2010-225240 ROMMER 22/500/2400 радиатор стальной панельный боковое подключение Compact</t>
  </si>
  <si>
    <t>RRS-2010-225250 ROMMER 22/500/2500 радиатор стальной панельный боковое подключение Compact</t>
  </si>
  <si>
    <t>RRS-2010-225260 ROMMER 22/500/2600 радиатор стальной панельный боковое подключение Compact</t>
  </si>
  <si>
    <t>RRS-2010-225280 ROMMER 22/500/2800 радиатор стальной панельный боковое подключение Compact</t>
  </si>
  <si>
    <t>RRS-2010-225300 ROMMER 22/500/3000 радиатор стальной панельный боковое подключение Compact</t>
  </si>
  <si>
    <t>RRS-2010-226040 ROMMER 22/600/400 радиатор стальной панельный боковое подключение Compact</t>
  </si>
  <si>
    <t>RRS-2010-226050 ROMMER 22/600/500 радиатор стальной панельный боковое подключение Compact</t>
  </si>
  <si>
    <t>RRS-2010-226060 ROMMER 22/600/600 радиатор стальной панельный боковое подключение Compact</t>
  </si>
  <si>
    <t>RRS-2010-226070 ROMMER 22/600/700 радиатор стальной панельный боковое подключение Compact</t>
  </si>
  <si>
    <t>RRS-2010-226080 ROMMER 22/600/800 радиатор стальной панельный боковое подключение Compact</t>
  </si>
  <si>
    <t>RRS-2010-226090 ROMMER 22/600/900 радиатор стальной панельный боковое подключение Compact</t>
  </si>
  <si>
    <t>RRS-2010-226100 ROMMER 22/600/1000 радиатор стальной панельный боковое подключение Compact</t>
  </si>
  <si>
    <t>RRS-2010-226110 ROMMER 22/600/1100 радиатор стальной панельный боковое подключение Compact</t>
  </si>
  <si>
    <t>RRS-2010-226120 ROMMER 22/600/1200 радиатор стальной панельный боковое подключение Compact</t>
  </si>
  <si>
    <t>RRS-2010-226130 ROMMER 22/600/1300 радиатор стальной панельный боковое подключение Compact</t>
  </si>
  <si>
    <t>RRS-2010-226150 ROMMER 22/600/1500 радиатор стальной панельный боковое подключение Compact</t>
  </si>
  <si>
    <t>RRS-2010-226160 ROMMER 22/600/1600 радиатор стальной панельный боковое подключение Compact</t>
  </si>
  <si>
    <t>RRS-2010-226170 ROMMER 22/600/1700 радиатор стальной панельный боковое подключение Compact</t>
  </si>
  <si>
    <t>RRS-2010-226180 ROMMER 22/600/1800 радиатор стальной панельный боковое подключение Compact</t>
  </si>
  <si>
    <t>RRS-2010-226190 ROMMER 22/600/1900 радиатор стальной панельный боковое подключение Compact</t>
  </si>
  <si>
    <t>RRS-2010-226200 ROMMER 22/600/2000 радиатор стальной панельный боковое подключение Compact</t>
  </si>
  <si>
    <t>RRS-2010-226210 ROMMER 22/600/2100 радиатор стальной панельный боковое подключение Compact</t>
  </si>
  <si>
    <t>RRS-2010-226220 ROMMER 22/600/2200 радиатор стальной панельный боковое подключение Compact</t>
  </si>
  <si>
    <t>RRS-2010-226230 ROMMER 22/600/2300 радиатор стальной панельный боковое подключение Compact</t>
  </si>
  <si>
    <t>RRS-2010-226240 ROMMER 22/600/2400 радиатор стальной панельный боковое подключение Compact</t>
  </si>
  <si>
    <t>RRS-2010-226260 ROMMER 22/600/2600 радиатор стальной панельный боковое подключение Compact</t>
  </si>
  <si>
    <t>RRS-2010-226280 ROMMER 22/600/2800 радиатор стальной панельный боковое подключение Compact</t>
  </si>
  <si>
    <t>RRS-2010-226300 ROMMER 22/600/3000 радиатор стальной панельный боковое подключение Compact</t>
  </si>
  <si>
    <t>RRS-2010-303040 ROMMER 30/300/400 радиатор стальной панельный боковое подключение Compact</t>
  </si>
  <si>
    <t>RRS-2010-303050 ROMMER 30/300/500 радиатор стальной панельный боковое подключение Compact</t>
  </si>
  <si>
    <t>RRS-2010-303060 ROMMER 30/300/600 радиатор стальной панельный боковое подключение Compact</t>
  </si>
  <si>
    <t>RRS-2010-303070 ROMMER 30/300/700 радиатор стальной панельный боковое подключение Compact</t>
  </si>
  <si>
    <t>RRS-2010-303080 ROMMER 30/300/800 радиатор стальной панельный боковое подключение Compact</t>
  </si>
  <si>
    <t>RRS-2010-303090 ROMMER 30/300/900 радиатор стальной панельный боковое подключение Compact</t>
  </si>
  <si>
    <t>RRS-2010-303100 ROMMER 30/300/1000 радиатор стальной панельный боковое подключение Compact</t>
  </si>
  <si>
    <t>RRS-2010-303110 ROMMER 30/300/1100 радиатор стальной панельный боковое подключение Compact</t>
  </si>
  <si>
    <t>RRS-2010-303120 ROMMER 30/300/1200 радиатор стальной панельный боковое подключение Compact</t>
  </si>
  <si>
    <t>RRS-2010-303130 ROMMER 30/300/1300 радиатор стальной панельный боковое подключение Compact</t>
  </si>
  <si>
    <t>RRS-2010-303150 ROMMER 30/300/1500 радиатор стальной панельный боковое подключение Compact</t>
  </si>
  <si>
    <t>RRS-2010-303160 ROMMER 30/300/1600 радиатор стальной панельный боковое подключение Compact</t>
  </si>
  <si>
    <t>RRS-2010-303170 ROMMER 30/300/1700 радиатор стальной панельный боковое подключение Compact</t>
  </si>
  <si>
    <t>RRS-2010-303180 ROMMER 30/300/1800 радиатор стальной панельный боковое подключение Compact</t>
  </si>
  <si>
    <t>RRS-2010-303190 ROMMER 30/300/1900 радиатор стальной панельный боковое подключение Compact</t>
  </si>
  <si>
    <t>RRS-2010-303200 ROMMER 30/300/2000 радиатор стальной панельный боковое подключение Compact</t>
  </si>
  <si>
    <t>RRS-2010-303210 ROMMER 30/300/2100 радиатор стальной панельный боковое подключение Compact</t>
  </si>
  <si>
    <t>RRS-2010-303220 ROMMER 30/300/2200 радиатор стальной панельный боковое подключение Compact</t>
  </si>
  <si>
    <t>RRS-2010-303230 ROMMER 30/300/2300 радиатор стальной панельный боковое подключение Compact</t>
  </si>
  <si>
    <t>RRS-2010-303240 ROMMER 30/300/2400 радиатор стальной панельный боковое подключение Compact</t>
  </si>
  <si>
    <t>RRS-2010-303250 ROMMER 30/300/2500 радиатор стальной панельный боковое подключение Compact</t>
  </si>
  <si>
    <t>RRS-2010-303260 ROMMER 30/300/2600 радиатор стальной панельный боковое подключение Compact</t>
  </si>
  <si>
    <t>RRS-2010-303280 ROMMER 30/300/2800 радиатор стальной панельный боковое подключение Compact</t>
  </si>
  <si>
    <t>RRS-2010-303300 ROMMER 30/300/3000 радиатор стальной панельный боковое подключение Compact</t>
  </si>
  <si>
    <t>RRS-2010-304040 ROMMER 30/400/400 радиатор стальной панельный боковое подключение Compact</t>
  </si>
  <si>
    <t>RRS-2010-304050 ROMMER 30/400/500 радиатор стальной панельный боковое подключение Compact</t>
  </si>
  <si>
    <t>RRS-2010-304060 ROMMER 30/400/600 радиатор стальной панельный боковое подключение Compact</t>
  </si>
  <si>
    <t>RRS-2010-304070 ROMMER 30/400/700 радиатор стальной панельный боковое подключение Compact</t>
  </si>
  <si>
    <t>RRS-2010-304080 ROMMER 30/400/800 радиатор стальной панельный боковое подключение Compact</t>
  </si>
  <si>
    <t>RRS-2010-304090 ROMMER 30/400/900 радиатор стальной панельный боковое подключение Compact</t>
  </si>
  <si>
    <t>RRS-2010-304100 ROMMER 30/400/1000 радиатор стальной панельный боковое подключение Compact</t>
  </si>
  <si>
    <t>RRS-2010-304110 ROMMER 30/400/1100 радиатор стальной панельный боковое подключение Compact</t>
  </si>
  <si>
    <t>RRS-2010-304120 ROMMER 30/400/1200 радиатор стальной панельный боковое подключение Compact</t>
  </si>
  <si>
    <t>RRS-2010-304130 ROMMER 30/400/1300 радиатор стальной панельный боковое подключение Compact</t>
  </si>
  <si>
    <t>RRS-2010-304140 ROMMER 30/400/1400 радиатор стальной панельный боковое подключение Compact</t>
  </si>
  <si>
    <t>RRS-2010-304150 ROMMER 30/400/1500 радиатор стальной панельный боковое подключение Compact</t>
  </si>
  <si>
    <t>RRS-2010-304160 ROMMER 30/400/1600 радиатор стальной панельный боковое подключение Compact</t>
  </si>
  <si>
    <t>RRS-2010-304170 ROMMER 30/400/1700 радиатор стальной панельный боковое подключение Compact</t>
  </si>
  <si>
    <t>RRS-2010-304180 ROMMER 30/400/1800 радиатор стальной панельный боковое подключение Compact</t>
  </si>
  <si>
    <t>RRS-2010-304190 ROMMER 30/400/1900 радиатор стальной панельный боковое подключение Compact</t>
  </si>
  <si>
    <t>RRS-2010-304200 ROMMER 30/400/2000 радиатор стальной панельный боковое подключение Compact</t>
  </si>
  <si>
    <t>RRS-2010-304210 ROMMER 30/400/2100 радиатор стальной панельный боковое подключение Compact</t>
  </si>
  <si>
    <t>RRS-2010-304220 ROMMER 30/400/2200 радиатор стальной панельный боковое подключение Compact</t>
  </si>
  <si>
    <t>RRS-2010-304230 ROMMER 30/400/2300 радиатор стальной панельный боковое подключение Compact</t>
  </si>
  <si>
    <t>RRS-2010-304240 ROMMER 30/400/2400 радиатор стальной панельный боковое подключение Compact</t>
  </si>
  <si>
    <t>RRS-2010-304250 ROMMER 30/400/2500 радиатор стальной панельный боковое подключение Compact</t>
  </si>
  <si>
    <t>RRS-2010-304260 ROMMER 30/400/2600 радиатор стальной панельный боковое подключение Compact</t>
  </si>
  <si>
    <t>RRS-2010-304280 ROMMER 30/400/2800 радиатор стальной панельный боковое подключение Compact</t>
  </si>
  <si>
    <t>RRS-2010-304300 ROMMER 30/400/3000 радиатор стальной панельный боковое подключение Compact</t>
  </si>
  <si>
    <t>RRS-2010-305040 ROMMER 30/500/400 радиатор стальной панельный боковое подключение Compact</t>
  </si>
  <si>
    <t>RRS-2010-305050 ROMMER 30/500/500 радиатор стальной панельный боковое подключение Compact</t>
  </si>
  <si>
    <t>RRS-2010-305060 ROMMER 30/500/600 радиатор стальной панельный боковое подключение Compact</t>
  </si>
  <si>
    <t>RRS-2010-305070 ROMMER 30/500/700 радиатор стальной панельный боковое подключение Compact</t>
  </si>
  <si>
    <t>RRS-2010-305080 ROMMER 30/500/800 радиатор стальной панельный боковое подключение Compact</t>
  </si>
  <si>
    <t>RRS-2010-305090 ROMMER 30/500/900 радиатор стальной панельный боковое подключение Compact</t>
  </si>
  <si>
    <t>RRS-2010-305100 ROMMER 30/500/1000 радиатор стальной панельный боковое подключение Compact</t>
  </si>
  <si>
    <t>RRS-2010-305110 ROMMER 30/500/1100 радиатор стальной панельный боковое подключение Compact</t>
  </si>
  <si>
    <t>RRS-2010-305120 ROMMER 30/500/1200 радиатор стальной панельный боковое подключение Compact</t>
  </si>
  <si>
    <t>RRS-2010-305130 ROMMER 30/500/1300 радиатор стальной панельный боковое подключение Compact</t>
  </si>
  <si>
    <t>RRS-2010-305140 ROMMER 30/500/1400 радиатор стальной панельный боковое подключение Compact</t>
  </si>
  <si>
    <t>RRS-2010-305150 ROMMER 30/500/1500 радиатор стальной панельный боковое подключение Compact</t>
  </si>
  <si>
    <t>RRS-2010-305160 ROMMER 30/500/1600 радиатор стальной панельный боковое подключение Compact</t>
  </si>
  <si>
    <t>RRS-2010-305170 ROMMER 30/500/1700 радиатор стальной панельный боковое подключение Compact</t>
  </si>
  <si>
    <t>RRS-2010-305180 ROMMER 30/500/1800 радиатор стальной панельный боковое подключение Compact</t>
  </si>
  <si>
    <t>RRS-2010-305190 ROMMER 30/500/1900 радиатор стальной панельный боковое подключение Compact</t>
  </si>
  <si>
    <t>RRS-2010-305200 ROMMER 30/500/2000 радиатор стальной панельный боковое подключение Compact</t>
  </si>
  <si>
    <t>RRS-2010-305210 ROMMER 30/500/2100 радиатор стальной панельный боковое подключение Compact</t>
  </si>
  <si>
    <t>RRS-2010-305220 ROMMER 30/500/2200 радиатор стальной панельный боковое подключение Compact</t>
  </si>
  <si>
    <t>RRS-2010-305230 ROMMER 30/500/2300 радиатор стальной панельный боковое подключение Compact</t>
  </si>
  <si>
    <t>RRS-2010-305240 ROMMER 30/500/2400 радиатор стальной панельный боковое подключение Compact</t>
  </si>
  <si>
    <t>RRS-2010-305250 ROMMER 30/500/2500 радиатор стальной панельный боковое подключение Compact</t>
  </si>
  <si>
    <t>RRS-2010-305260 ROMMER 30/500/2600 радиатор стальной панельный боковое подключение Compact</t>
  </si>
  <si>
    <t>RRS-2010-305280 ROMMER 30/500/2800 радиатор стальной панельный боковое подключение Compact</t>
  </si>
  <si>
    <t>RRS-2010-305300 ROMMER 30/500/3000 радиатор стальной панельный боковое подключение Compact</t>
  </si>
  <si>
    <t>RRS-2010-306040 ROMMER 30/600/400 радиатор стальной панельный боковое подключение Compact</t>
  </si>
  <si>
    <t>RRS-2010-306050 ROMMER 30/600/500 радиатор стальной панельный боковое подключение Compact</t>
  </si>
  <si>
    <t>RRS-2010-306060 ROMMER 30/600/600 радиатор стальной панельный боковое подключение Compact</t>
  </si>
  <si>
    <t>RRS-2010-306070 ROMMER 30/600/700 радиатор стальной панельный боковое подключение Compact</t>
  </si>
  <si>
    <t>RRS-2010-306080 ROMMER 30/600/800 радиатор стальной панельный боковое подключение Compact</t>
  </si>
  <si>
    <t>RRS-2010-306090 ROMMER 30/600/900 радиатор стальной панельный боковое подключение Compact</t>
  </si>
  <si>
    <t>RRS-2010-306100 ROMMER 30/600/1000 радиатор стальной панельный боковое подключение Compact</t>
  </si>
  <si>
    <t>RRS-2010-306110 ROMMER 30/600/1100 радиатор стальной панельный боковое подключение Compact</t>
  </si>
  <si>
    <t>RRS-2010-306120 ROMMER 30/600/1200 радиатор стальной панельный боковое подключение Compact</t>
  </si>
  <si>
    <t>RRS-2010-306130 ROMMER 30/600/1300 радиатор стальной панельный боковое подключение Compact</t>
  </si>
  <si>
    <t>RRS-2010-306140 ROMMER 30/600/1400 радиатор стальной панельный боковое подключение Compact</t>
  </si>
  <si>
    <t>RRS-2010-306150 ROMMER 30/600/1500 радиатор стальной панельный боковое подключение Compact</t>
  </si>
  <si>
    <t>RRS-2010-306160 ROMMER 30/600/1600 радиатор стальной панельный боковое подключение Compact</t>
  </si>
  <si>
    <t>RRS-2010-306170 ROMMER 30/600/1700 радиатор стальной панельный боковое подключение Compact</t>
  </si>
  <si>
    <t>RRS-2010-306180 ROMMER 30/600/1800 радиатор стальной панельный боковое подключение Compact</t>
  </si>
  <si>
    <t>RRS-2010-306190 ROMMER 30/600/1900 радиатор стальной панельный боковое подключение Compact</t>
  </si>
  <si>
    <t>RRS-2010-306200 ROMMER 30/600/2000 радиатор стальной панельный боковое подключение Compact</t>
  </si>
  <si>
    <t>RRS-2010-306210 ROMMER 30/600/2100 радиатор стальной панельный боковое подключение Compact</t>
  </si>
  <si>
    <t>RRS-2010-306220 ROMMER 30/600/2200 радиатор стальной панельный боковое подключение Compact</t>
  </si>
  <si>
    <t>RRS-2010-306230 ROMMER 30/600/2300 радиатор стальной панельный боковое подключение Compact</t>
  </si>
  <si>
    <t>RRS-2010-306240 ROMMER 30/600/2400 радиатор стальной панельный боковое подключение Compact</t>
  </si>
  <si>
    <t>RRS-2010-306250 ROMMER 30/600/2500 радиатор стальной панельный боковое подключение Compact</t>
  </si>
  <si>
    <t>RRS-2010-306260 ROMMER 30/600/2600 радиатор стальной панельный боковое подключение Compact</t>
  </si>
  <si>
    <t>RRS-2010-306280 ROMMER 30/600/2800 радиатор стальной панельный боковое подключение Compact</t>
  </si>
  <si>
    <t>RRS-2010-306300 ROMMER 30/600/3000 радиатор стальной панельный боковое подключение Compact</t>
  </si>
  <si>
    <t>RRS-2010-332060 ROMMER 33/200/600 радиатор стальной панельный боковое подключение Compact</t>
  </si>
  <si>
    <t>RRS-2010-332070 ROMMER 33/200/700 радиатор стальной панельный боковое подключение Compact</t>
  </si>
  <si>
    <t>RRS-2010-332080 ROMMER 33/200/800 радиатор стальной панельный боковое подключение Compact</t>
  </si>
  <si>
    <t>RRS-2010-332090 ROMMER 33/200/900 радиатор стальной панельный боковое подключение Compact</t>
  </si>
  <si>
    <t>RRS-2010-332100 ROMMER 33/200/1000 радиатор стальной панельный боковое подключение Compact</t>
  </si>
  <si>
    <t>RRS-2010-332110 ROMMER 33/200/1100 радиатор стальной панельный боковое подключение Compact</t>
  </si>
  <si>
    <t>RRS-2010-332120 ROMMER 33/200/1200 радиатор стальной панельный боковое подключение Compact</t>
  </si>
  <si>
    <t>RRS-2010-332130 ROMMER 33/200/1300 радиатор стальной панельный боковое подключение Compact</t>
  </si>
  <si>
    <t>RRS-2010-332140 ROMMER 33/200/1400 радиатор стальной панельный боковое подключение Compact</t>
  </si>
  <si>
    <t>RRS-2010-332150 ROMMER 33/200/1500 радиатор стальной панельный боковое подключение Compact</t>
  </si>
  <si>
    <t>RRS-2010-332160 ROMMER 33/200/1600 радиатор стальной панельный боковое подключение Compact</t>
  </si>
  <si>
    <t>RRS-2010-332170 ROMMER 33/200/1700 радиатор стальной панельный боковое подключение Compact</t>
  </si>
  <si>
    <t>RRS-2010-332180 ROMMER 33/200/1800 радиатор стальной панельный боковое подключение Compact</t>
  </si>
  <si>
    <t>RRS-2010-332190 ROMMER 33/200/1900 радиатор стальной панельный боковое подключение Compact</t>
  </si>
  <si>
    <t>RRS-2010-332200 ROMMER 33/200/2000 радиатор стальной панельный боковое подключение Compact</t>
  </si>
  <si>
    <t>RRS-2010-332210 ROMMER 33/200/2100 радиатор стальной панельный боковое подключение Compact</t>
  </si>
  <si>
    <t>RRS-2010-332220 ROMMER 33/200/2200 радиатор стальной панельный боковое подключение Compact</t>
  </si>
  <si>
    <t>RRS-2010-332230 ROMMER 33/200/2300 радиатор стальной панельный боковое подключение Compact</t>
  </si>
  <si>
    <t>RRS-2010-332240 ROMMER 33/200/2400 радиатор стальной панельный боковое подключение Compact</t>
  </si>
  <si>
    <t>RRS-2010-332250 ROMMER 33/200/2500 радиатор стальной панельный боковое подключение Compact</t>
  </si>
  <si>
    <t>RRS-2010-332260 ROMMER 33/200/2600 радиатор стальной панельный боковое подключение Compact</t>
  </si>
  <si>
    <t>RRS-2010-332280 ROMMER 33/200/2800 радиатор стальной панельный боковое подключение Compact</t>
  </si>
  <si>
    <t>RRS-2010-332300 ROMMER 33/200/3000 радиатор стальной панельный боковое подключение Compact</t>
  </si>
  <si>
    <t>RRS-2010-333040 ROMMER 33/300/400 радиатор стальной панельный боковое подключение Compact</t>
  </si>
  <si>
    <t>RRS-2010-333050 ROMMER 33/300/500 радиатор стальной панельный боковое подключение Compact</t>
  </si>
  <si>
    <t>RRS-2010-333060 ROMMER 33/300/600 радиатор стальной панельный боковое подключение Compact</t>
  </si>
  <si>
    <t>RRS-2010-333070 ROMMER 33/300/700 радиатор стальной панельный боковое подключение Compact</t>
  </si>
  <si>
    <t>RRS-2010-333080 ROMMER 33/300/800 радиатор стальной панельный боковое подключение Compact</t>
  </si>
  <si>
    <t>RRS-2010-333090 ROMMER 33/300/900 радиатор стальной панельный боковое подключение Compact</t>
  </si>
  <si>
    <t>RRS-2010-333100 ROMMER 33/300/1000 радиатор стальной панельный боковое подключение Compact</t>
  </si>
  <si>
    <t>RRS-2010-333110 ROMMER 33/300/1100 радиатор стальной панельный боковое подключение Compact</t>
  </si>
  <si>
    <t>RRS-2010-333120 ROMMER 33/300/1200 радиатор стальной панельный боковое подключение Compact</t>
  </si>
  <si>
    <t>RRS-2010-333130 ROMMER 33/300/1300 радиатор стальной панельный боковое подключение Compact</t>
  </si>
  <si>
    <t>RRS-2010-333140 ROMMER 33/300/1400 радиатор стальной панельный боковое подключение Compact</t>
  </si>
  <si>
    <t>RRS-2010-333150 ROMMER 33/300/1500 радиатор стальной панельный боковое подключение Compact</t>
  </si>
  <si>
    <t>RRS-2010-333160 ROMMER 33/300/1600 радиатор стальной панельный боковое подключение Compact</t>
  </si>
  <si>
    <t>RRS-2010-333170 ROMMER 33/300/1700 радиатор стальной панельный боковое подключение Compact</t>
  </si>
  <si>
    <t>RRS-2010-333180 ROMMER 33/300/1800 радиатор стальной панельный боковое подключение Compact</t>
  </si>
  <si>
    <t>RRS-2010-333190 ROMMER 33/300/1900 радиатор стальной панельный боковое подключение Compact</t>
  </si>
  <si>
    <t>RRS-2010-333200 ROMMER 33/300/2000 радиатор стальной панельный боковое подключение Compact</t>
  </si>
  <si>
    <t>RRS-2010-333210 ROMMER 33/300/2100 радиатор стальной панельный боковое подключение Compact</t>
  </si>
  <si>
    <t>RRS-2010-333220 ROMMER 33/300/2200 радиатор стальной панельный боковое подключение Compact</t>
  </si>
  <si>
    <t>RRS-2010-333230 ROMMER 33/300/2300 радиатор стальной панельный боковое подключение Compact</t>
  </si>
  <si>
    <t>RRS-2010-333240 ROMMER 33/300/2400 радиатор стальной панельный боковое подключение Compact</t>
  </si>
  <si>
    <t>RRS-2010-333250 ROMMER 33/300/2500 радиатор стальной панельный боковое подключение Compact</t>
  </si>
  <si>
    <t>RRS-2010-333260 ROMMER 33/300/2600 радиатор стальной панельный боковое подключение Compact</t>
  </si>
  <si>
    <t>RRS-2010-333280 ROMMER 33/300/2800 радиатор стальной панельный боковое подключение Compact</t>
  </si>
  <si>
    <t>RRS-2010-333300 ROMMER 33/300/3000 радиатор стальной панельный боковое подключение Compact</t>
  </si>
  <si>
    <t>RRS-2010-334040 ROMMER 33/400/400 радиатор стальной панельный боковое подключение Compact</t>
  </si>
  <si>
    <t>RRS-2010-334050 ROMMER 33/400/500 радиатор стальной панельный боковое подключение Compact</t>
  </si>
  <si>
    <t>RRS-2010-334060 ROMMER 33/400/600 радиатор стальной панельный боковое подключение Compact</t>
  </si>
  <si>
    <t>RRS-2010-334070 ROMMER 33/400/700 радиатор стальной панельный боковое подключение Compact</t>
  </si>
  <si>
    <t>RRS-2010-334080 ROMMER 33/400/800 радиатор стальной панельный боковое подключение Compact</t>
  </si>
  <si>
    <t>RRS-2010-334090 ROMMER 33/400/900 радиатор стальной панельный боковое подключение Compact</t>
  </si>
  <si>
    <t>RRS-2010-334100 ROMMER 33/400/1000 радиатор стальной панельный боковое подключение Compact</t>
  </si>
  <si>
    <t>RRS-2010-334110 ROMMER 33/400/1100 радиатор стальной панельный боковое подключение Compact</t>
  </si>
  <si>
    <t>RRS-2010-334120 ROMMER 33/400/1200 радиатор стальной панельный боковое подключение Compact</t>
  </si>
  <si>
    <t>RRS-2010-334130 ROMMER 33/400/1300 радиатор стальной панельный боковое подключение Compact</t>
  </si>
  <si>
    <t>RRS-2010-334140 ROMMER 33/400/1400 радиатор стальной панельный боковое подключение Compact</t>
  </si>
  <si>
    <t>RRS-2010-334150 ROMMER 33/400/1500 радиатор стальной панельный боковое подключение Compact</t>
  </si>
  <si>
    <t>RRS-2010-334160 ROMMER 33/400/1600 радиатор стальной панельный боковое подключение Compact</t>
  </si>
  <si>
    <t>RRS-2010-334170 ROMMER 33/400/1700 радиатор стальной панельный боковое подключение Compact</t>
  </si>
  <si>
    <t>RRS-2010-334180 ROMMER 33/400/1800 радиатор стальной панельный боковое подключение Compact</t>
  </si>
  <si>
    <t>RRS-2010-334190 ROMMER 33/400/1900 радиатор стальной панельный боковое подключение Compact</t>
  </si>
  <si>
    <t>RRS-2010-334200 ROMMER 33/400/2000 радиатор стальной панельный боковое подключение Compact</t>
  </si>
  <si>
    <t>RRS-2010-334210 ROMMER 33/400/2100 радиатор стальной панельный боковое подключение Compact</t>
  </si>
  <si>
    <t>RRS-2010-334220 ROMMER 33/400/2200 радиатор стальной панельный боковое подключение Compact</t>
  </si>
  <si>
    <t>RRS-2010-334230 ROMMER 33/400/2300 радиатор стальной панельный боковое подключение Compact</t>
  </si>
  <si>
    <t>RRS-2010-334240 ROMMER 33/400/2400 радиатор стальной панельный боковое подключение Compact</t>
  </si>
  <si>
    <t>RRS-2010-334250 ROMMER 33/400/2500 радиатор стальной панельный боковое подключение Compact</t>
  </si>
  <si>
    <t>RRS-2010-334260 ROMMER 33/400/2600 радиатор стальной панельный боковое подключение Compact</t>
  </si>
  <si>
    <t>RRS-2010-334280 ROMMER 33/400/2800 радиатор стальной панельный боковое подключение Compact</t>
  </si>
  <si>
    <t>RRS-2010-334300 ROMMER 33/400/3000 радиатор стальной панельный боковое подключение Compact</t>
  </si>
  <si>
    <t>RRS-2010-335040 ROMMER 33/500/400 радиатор стальной панельный боковое подключение Compact</t>
  </si>
  <si>
    <t>RRS-2010-335050 ROMMER 33/500/500 радиатор стальной панельный боковое подключение Compact</t>
  </si>
  <si>
    <t>RRS-2010-335060 ROMMER 33/500/600 радиатор стальной панельный боковое подключение Compact</t>
  </si>
  <si>
    <t>RRS-2010-335070 ROMMER 33/500/700 радиатор стальной панельный боковое подключение Compact</t>
  </si>
  <si>
    <t>RRS-2010-335080 ROMMER 33/500/800 радиатор стальной панельный боковое подключение Compact</t>
  </si>
  <si>
    <t>RRS-2010-335090 ROMMER 33/500/900 радиатор стальной панельный боковое подключение Compact</t>
  </si>
  <si>
    <t>RRS-2010-335100 ROMMER 33/500/1000 радиатор стальной панельный боковое подключение Compact</t>
  </si>
  <si>
    <t>RRS-2010-335110 ROMMER 33/500/1100 радиатор стальной панельный боковое подключение Compact</t>
  </si>
  <si>
    <t>RRS-2010-335120 ROMMER 33/500/1200 радиатор стальной панельный боковое подключение Compact</t>
  </si>
  <si>
    <t>RRS-2010-335130 ROMMER 33/500/1300 радиатор стальной панельный боковое подключение Compact</t>
  </si>
  <si>
    <t>RRS-2010-335140 ROMMER 33/500/1400 радиатор стальной панельный боковое подключение Compact</t>
  </si>
  <si>
    <t>RRS-2010-335150 ROMMER 33/500/1500 радиатор стальной панельный боковое подключение Compact</t>
  </si>
  <si>
    <t>RRS-2010-335160 ROMMER 33/500/1600 радиатор стальной панельный боковое подключение Compact</t>
  </si>
  <si>
    <t>RRS-2010-335170 ROMMER 33/500/1700 радиатор стальной панельный боковое подключение Compact</t>
  </si>
  <si>
    <t>RRS-2010-335180 ROMMER 33/500/1800 радиатор стальной панельный боковое подключение Compact</t>
  </si>
  <si>
    <t>RRS-2010-335190 ROMMER 33/500/1900 радиатор стальной панельный боковое подключение Compact</t>
  </si>
  <si>
    <t>RRS-2010-335200 ROMMER 33/500/2000 радиатор стальной панельный боковое подключение Compact</t>
  </si>
  <si>
    <t>RRS-2010-335210 ROMMER 33/500/2100 радиатор стальной панельный боковое подключение Compact</t>
  </si>
  <si>
    <t>RRS-2010-335220 ROMMER 33/500/2200 радиатор стальной панельный боковое подключение Compact</t>
  </si>
  <si>
    <t>RRS-2010-335230 ROMMER 33/500/2300 радиатор стальной панельный боковое подключение Compact</t>
  </si>
  <si>
    <t>RRS-2010-335240 ROMMER 33/500/2400 радиатор стальной панельный боковое подключение Compact</t>
  </si>
  <si>
    <t>RRS-2010-335250 ROMMER 33/500/2500 радиатор стальной панельный боковое подключение Compact</t>
  </si>
  <si>
    <t>RRS-2010-335260 ROMMER 33/500/2600 радиатор стальной панельный боковое подключение Compact</t>
  </si>
  <si>
    <t>RRS-2010-335280 ROMMER 33/500/2800 радиатор стальной панельный боковое подключение Compact</t>
  </si>
  <si>
    <t>RRS-2010-335300 ROMMER 33/500/3000 радиатор стальной панельный боковое подключение Compact</t>
  </si>
  <si>
    <t>RRS-2010-336040 ROMMER 33/600/400 радиатор стальной панельный боковое подключение Compact</t>
  </si>
  <si>
    <t>RRS-2010-336050 ROMMER 33/600/500 радиатор стальной панельный боковое подключение Compact</t>
  </si>
  <si>
    <t>RRS-2010-336060 ROMMER 33/600/600 радиатор стальной панельный боковое подключение Compact</t>
  </si>
  <si>
    <t>RRS-2010-336070 ROMMER 33/600/700 радиатор стальной панельный боковое подключение Compact</t>
  </si>
  <si>
    <t>RRS-2010-336080 ROMMER 33/600/800 радиатор стальной панельный боковое подключение Compact</t>
  </si>
  <si>
    <t>RRS-2010-336090 ROMMER 33/600/900 радиатор стальной панельный боковое подключение Compact</t>
  </si>
  <si>
    <t>RRS-2010-336110 ROMMER 33/600/1100 радиатор стальной панельный боковое подключение Compact</t>
  </si>
  <si>
    <t>RRS-2010-336120 ROMMER 33/600/1200 радиатор стальной панельный боковое подключение Compact</t>
  </si>
  <si>
    <t>RRS-2010-336130 ROMMER 33/600/1300 радиатор стальной панельный боковое подключение Compact</t>
  </si>
  <si>
    <t>RRS-2010-336140 ROMMER 33/600/1400 радиатор стальной панельный боковое подключение Compact</t>
  </si>
  <si>
    <t>RRS-2010-336150 ROMMER 33/600/1500 радиатор стальной панельный боковое подключение Compact</t>
  </si>
  <si>
    <t>RRS-2010-336160 ROMMER 33/600/1600 радиатор стальной панельный боковое подключение Compact</t>
  </si>
  <si>
    <t>RRS-2010-336170 ROMMER 33/600/1700 радиатор стальной панельный боковое подключение Compact</t>
  </si>
  <si>
    <t>RRS-2010-336180 ROMMER 33/600/1800 радиатор стальной панельный боковое подключение Compact</t>
  </si>
  <si>
    <t>RRS-2010-336190 ROMMER 33/600/1900 радиатор стальной панельный боковое подключение Compact</t>
  </si>
  <si>
    <t>RRS-2010-336200 ROMMER 33/600/2000 радиатор стальной панельный боковое подключение Compact</t>
  </si>
  <si>
    <t>RRS-2010-336210 ROMMER 33/600/2100 радиатор стальной панельный боковое подключение Compact</t>
  </si>
  <si>
    <t>RRS-2010-336220 ROMMER 33/600/2200 радиатор стальной панельный боковое подключение Compact</t>
  </si>
  <si>
    <t>RRS-2010-336230 ROMMER 33/600/2300 радиатор стальной панельный боковое подключение Compact</t>
  </si>
  <si>
    <t>RRS-2010-336240 ROMMER 33/600/2400 радиатор стальной панельный боковое подключение Compact</t>
  </si>
  <si>
    <t>RRS-2010-336260 ROMMER 33/600/2600 радиатор стальной панельный боковое подключение Compact</t>
  </si>
  <si>
    <t>RRS-2010-336280 ROMMER 33/600/2800 радиатор стальной панельный боковое подключение Compact</t>
  </si>
  <si>
    <t>RRS-2010-336300 ROMMER 33/600/3000 радиатор стальной панельный боковое подключение Compact</t>
  </si>
  <si>
    <t>RRS-2020-103040 ROMMER 10/300/400 радиатор стальной панельный нижнее правое подключение Ventil</t>
  </si>
  <si>
    <t>RRS-2020-103050 ROMMER 10/300/500 радиатор стальной панельный нижнее правое подключение Ventil</t>
  </si>
  <si>
    <t>RRS-2020-103060 ROMMER 10/300/600 радиатор стальной панельный нижнее правое подключение Ventil</t>
  </si>
  <si>
    <t>RRS-2020-103070 ROMMER 10/300/700 радиатор стальной панельный нижнее правое подключение Ventil</t>
  </si>
  <si>
    <t>RRS-2020-103080 ROMMER 10/300/800 радиатор стальной панельный нижнее правое подключение Ventil</t>
  </si>
  <si>
    <t>RRS-2020-103090 ROMMER 10/300/900 радиатор стальной панельный нижнее правое подключение Ventil</t>
  </si>
  <si>
    <t>RRS-2020-103100 ROMMER 10/300/1000 радиатор стальной панельный нижнее правое подключение Ventil</t>
  </si>
  <si>
    <t>RRS-2020-103110 ROMMER 10/300/1100 радиатор стальной панельный нижнее правое подключение Ventil</t>
  </si>
  <si>
    <t>RRS-2020-103120 ROMMER 10/300/1200 радиатор стальной панельный нижнее правое подключение Ventil</t>
  </si>
  <si>
    <t>RRS-2020-103130 ROMMER 10/300/1300 радиатор стальной панельный нижнее правое подключение Ventil</t>
  </si>
  <si>
    <t>RRS-2020-103140 ROMMER 10/300/1400 радиатор стальной панельный нижнее правое подключение Ventil</t>
  </si>
  <si>
    <t>RRS-2020-103150 ROMMER 10/300/1500 радиатор стальной панельный нижнее правое подключение Ventil</t>
  </si>
  <si>
    <t>RRS-2020-103170 ROMMER 10/300/1700 радиатор стальной панельный нижнее правое подключение Ventil</t>
  </si>
  <si>
    <t>RRS-2020-103180 ROMMER 10/300/1800 радиатор стальной панельный нижнее правое подключение Ventil</t>
  </si>
  <si>
    <t>RRS-2020-103190 ROMMER 10/300/1900 радиатор стальной панельный нижнее правое подключение Ventil</t>
  </si>
  <si>
    <t>RRS-2020-103200 ROMMER 10/300/2000 радиатор стальной панельный нижнее правое подключение Ventil</t>
  </si>
  <si>
    <t>RRS-2020-103210 ROMMER 10/300/2100 радиатор стальной панельный нижнее правое подключение Ventil</t>
  </si>
  <si>
    <t>RRS-2020-103220 ROMMER 10/300/2200 радиатор стальной панельный нижнее правое подключение Ventil</t>
  </si>
  <si>
    <t>RRS-2020-103230 ROMMER 10/300/2300 радиатор стальной панельный нижнее правое подключение Ventil</t>
  </si>
  <si>
    <t>RRS-2020-103240 ROMMER 10/300/2400 радиатор стальной панельный нижнее правое подключение Ventil</t>
  </si>
  <si>
    <t>RRS-2020-103250 ROMMER 10/300/2500 радиатор стальной панельный нижнее правое подключение Ventil</t>
  </si>
  <si>
    <t>RRS-2020-103260 ROMMER 10/300/2600 радиатор стальной панельный нижнее правое подключение Ventil</t>
  </si>
  <si>
    <t>RRS-2020-103280 ROMMER 10/300/2800 радиатор стальной панельный нижнее правое подключение Ventil</t>
  </si>
  <si>
    <t>RRS-2020-103300 ROMMER 10/300/3000 радиатор стальной панельный нижнее правое подключение Ventil</t>
  </si>
  <si>
    <t>RRS-2020-104040 ROMMER 10/400/400 радиатор стальной панельный нижнее правое подключение Ventil</t>
  </si>
  <si>
    <t>RRS-2020-104050 ROMMER 10/400/500 радиатор стальной панельный нижнее правое подключение Ventil</t>
  </si>
  <si>
    <t>RRS-2020-104060 ROMMER 10/400/600 радиатор стальной панельный нижнее правое подключение Ventil</t>
  </si>
  <si>
    <t>RRS-2020-104070 ROMMER 10/400/700 радиатор стальной панельный нижнее правое подключение Ventil</t>
  </si>
  <si>
    <t>RRS-2020-104080 ROMMER 10/400/800 радиатор стальной панельный нижнее правое подключение Ventil</t>
  </si>
  <si>
    <t>RRS-2020-104090 ROMMER 10/400/900 радиатор стальной панельный нижнее правое подключение Ventil</t>
  </si>
  <si>
    <t>RRS-2020-104100 ROMMER 10/400/1000 радиатор стальной панельный нижнее правое подключение Ventil</t>
  </si>
  <si>
    <t>RRS-2020-104110 ROMMER 10/400/1100 радиатор стальной панельный нижнее правое подключение Ventil</t>
  </si>
  <si>
    <t>RRS-2020-104120 ROMMER 10/400/1200 радиатор стальной панельный нижнее правое подключение Ventil</t>
  </si>
  <si>
    <t>RRS-2020-104130 ROMMER 10/400/1300 радиатор стальной панельный нижнее правое подключение Ventil</t>
  </si>
  <si>
    <t>RRS-2020-104140 ROMMER 10/400/1400 радиатор стальной панельный нижнее правое подключение Ventil</t>
  </si>
  <si>
    <t>RRS-2020-104150 ROMMER 10/400/1500 радиатор стальной панельный нижнее правое подключение Ventil</t>
  </si>
  <si>
    <t>RRS-2020-104160 ROMMER 10/400/1600 радиатор стальной панельный нижнее правое подключение Ventil</t>
  </si>
  <si>
    <t>RRS-2020-104170 ROMMER 10/400/1700 радиатор стальной панельный нижнее правое подключение Ventil</t>
  </si>
  <si>
    <t>RRS-2020-104180 ROMMER 10/400/1800 радиатор стальной панельный нижнее правое подключение Ventil</t>
  </si>
  <si>
    <t>RRS-2020-104190 ROMMER 10/400/1900 радиатор стальной панельный нижнее правое подключение Ventil</t>
  </si>
  <si>
    <t>RRS-2020-104200 ROMMER 10/400/2000 радиатор стальной панельный нижнее правое подключение Ventil</t>
  </si>
  <si>
    <t>RRS-2020-104210 ROMMER 10/400/2100 радиатор стальной панельный нижнее правое подключение Ventil</t>
  </si>
  <si>
    <t>RRS-2020-104220 ROMMER 10/400/2200 радиатор стальной панельный нижнее правое подключение Ventil</t>
  </si>
  <si>
    <t>RRS-2020-104230 ROMMER 10/400/2300 радиатор стальной панельный нижнее правое подключение Ventil</t>
  </si>
  <si>
    <t>RRS-2020-104240 ROMMER 10/400/2400 радиатор стальной панельный нижнее правое подключение Ventil</t>
  </si>
  <si>
    <t>RRS-2020-104250 ROMMER 10/400/2500 радиатор стальной панельный нижнее правое подключение Ventil</t>
  </si>
  <si>
    <t>RRS-2020-104260 ROMMER 10/400/2600 радиатор стальной панельный нижнее правое подключение Ventil</t>
  </si>
  <si>
    <t>RRS-2020-104280 ROMMER 10/400/2800 радиатор стальной панельный нижнее правое подключение Ventil</t>
  </si>
  <si>
    <t>RRS-2020-104300 ROMMER 10/400/3000 радиатор стальной панельный нижнее правое подключение Ventil</t>
  </si>
  <si>
    <t>RRS-2020-105040 ROMMER 10/500/400 радиатор стальной панельный нижнее правое подключение Ventil</t>
  </si>
  <si>
    <t>RRS-2020-105050 ROMMER 10/500/500 радиатор стальной панельный нижнее правое подключение Ventil</t>
  </si>
  <si>
    <t>RRS-2020-105060 ROMMER 10/500/600 радиатор стальной панельный нижнее правое подключение Ventil</t>
  </si>
  <si>
    <t>RRS-2020-105070 ROMMER 10/500/700 радиатор стальной панельный нижнее правое подключение Ventil</t>
  </si>
  <si>
    <t>RRS-2020-105080 ROMMER 10/500/800 радиатор стальной панельный нижнее правое подключение Ventil</t>
  </si>
  <si>
    <t>RRS-2020-105090 ROMMER 10/500/900 радиатор стальной панельный нижнее правое подключение Ventil</t>
  </si>
  <si>
    <t>RRS-2020-105100 ROMMER 10/500/1000 радиатор стальной панельный нижнее правое подключение Ventil</t>
  </si>
  <si>
    <t>RRS-2020-105110 ROMMER 10/500/1100 радиатор стальной панельный нижнее правое подключение Ventil</t>
  </si>
  <si>
    <t>RRS-2020-105120 ROMMER 10/500/1200 радиатор стальной панельный нижнее правое подключение Ventil</t>
  </si>
  <si>
    <t>RRS-2020-105130 ROMMER 10/500/1300 радиатор стальной панельный нижнее правое подключение Ventil</t>
  </si>
  <si>
    <t>RRS-2020-105140 ROMMER 10/500/1400 радиатор стальной панельный нижнее правое подключение Ventil</t>
  </si>
  <si>
    <t>RRS-2020-105160 ROMMER 10/500/1600 радиатор стальной панельный нижнее правое подключение Ventil</t>
  </si>
  <si>
    <t>RRS-2020-105170 ROMMER 10/500/1700 радиатор стальной панельный нижнее правое подключение Ventil</t>
  </si>
  <si>
    <t>RRS-2020-105180 ROMMER 10/500/1800 радиатор стальной панельный нижнее правое подключение Ventil</t>
  </si>
  <si>
    <t>RRS-2020-105190 ROMMER 10/500/1900 радиатор стальной панельный нижнее правое подключение Ventil</t>
  </si>
  <si>
    <t>RRS-2020-105200 ROMMER 10/500/2000 радиатор стальной панельный нижнее правое подключение Ventil</t>
  </si>
  <si>
    <t>RRS-2020-105210 ROMMER 10/500/2100 радиатор стальной панельный нижнее правое подключение Ventil</t>
  </si>
  <si>
    <t>RRS-2020-105220 ROMMER 10/500/2200 радиатор стальной панельный нижнее правое подключение Ventil</t>
  </si>
  <si>
    <t>RRS-2020-105230 ROMMER 10/500/2300 радиатор стальной панельный нижнее правое подключение Ventil</t>
  </si>
  <si>
    <t>RRS-2020-105240 ROMMER 10/500/2400 радиатор стальной панельный нижнее правое подключение Ventil</t>
  </si>
  <si>
    <t>RRS-2020-105250 ROMMER 10/500/2500 радиатор стальной панельный нижнее правое подключение Ventil</t>
  </si>
  <si>
    <t>RRS-2020-105260 ROMMER 10/500/2600 радиатор стальной панельный нижнее правое подключение Ventil</t>
  </si>
  <si>
    <t>RRS-2020-105280 ROMMER 10/500/2800 радиатор стальной панельный нижнее правое подключение Ventil</t>
  </si>
  <si>
    <t>RRS-2020-105300 ROMMER 10/500/3000 радиатор стальной панельный нижнее правое подключение Ventil</t>
  </si>
  <si>
    <t>RRS-2020-106040 ROMMER 10/600/400 радиатор стальной панельный нижнее правое подключение Ventil</t>
  </si>
  <si>
    <t>RRS-2020-106050 ROMMER 10/600/500 радиатор стальной панельный нижнее правое подключение Ventil</t>
  </si>
  <si>
    <t>RRS-2020-106060 ROMMER 10/600/600 радиатор стальной панельный нижнее правое подключение Ventil</t>
  </si>
  <si>
    <t>RRS-2020-106070 ROMMER 10/600/700 радиатор стальной панельный нижнее правое подключение Ventil</t>
  </si>
  <si>
    <t>RRS-2020-106080 ROMMER 10/600/800 радиатор стальной панельный нижнее правое подключение Ventil</t>
  </si>
  <si>
    <t>RRS-2020-106090 ROMMER 10/600/900 радиатор стальной панельный нижнее правое подключение Ventil</t>
  </si>
  <si>
    <t>RRS-2020-106100 ROMMER 10/600/1000 радиатор стальной панельный нижнее правое подключение Ventil</t>
  </si>
  <si>
    <t>RRS-2020-106110 ROMMER 10/600/1100 радиатор стальной панельный нижнее правое подключение Ventil</t>
  </si>
  <si>
    <t>RRS-2020-106120 ROMMER 10/600/1200 радиатор стальной панельный нижнее правое подключение Ventil</t>
  </si>
  <si>
    <t>RRS-2020-106130 ROMMER 10/600/1300 радиатор стальной панельный нижнее правое подключение Ventil</t>
  </si>
  <si>
    <t>RRS-2020-106140 ROMMER 10/600/1400 радиатор стальной панельный нижнее правое подключение Ventil</t>
  </si>
  <si>
    <t>RRS-2020-106150 ROMMER 10/600/1500 радиатор стальной панельный нижнее правое подключение Ventil</t>
  </si>
  <si>
    <t>RRS-2020-106160 ROMMER 10/600/1600 радиатор стальной панельный нижнее правое подключение Ventil</t>
  </si>
  <si>
    <t>RRS-2020-106170 ROMMER 10/600/1700 радиатор стальной панельный нижнее правое подключение Ventil</t>
  </si>
  <si>
    <t>RRS-2020-106180 ROMMER 10/600/1800 радиатор стальной панельный нижнее правое подключение Ventil</t>
  </si>
  <si>
    <t>RRS-2020-106190 ROMMER 10/600/1900 радиатор стальной панельный нижнее правое подключение Ventil</t>
  </si>
  <si>
    <t>RRS-2020-106200 ROMMER 10/600/2000 радиатор стальной панельный нижнее правое подключение Ventil</t>
  </si>
  <si>
    <t>RRS-2020-106210 ROMMER 10/600/2100 радиатор стальной панельный нижнее правое подключение Ventil</t>
  </si>
  <si>
    <t>RRS-2020-106220 ROMMER 10/600/2200 радиатор стальной панельный нижнее правое подключение Ventil</t>
  </si>
  <si>
    <t>RRS-2020-106230 ROMMER 10/600/2300 радиатор стальной панельный нижнее правое подключение Ventil</t>
  </si>
  <si>
    <t>RRS-2020-106240 ROMMER 10/600/2400 радиатор стальной панельный нижнее правое подключение Ventil</t>
  </si>
  <si>
    <t>RRS-2020-106250 ROMMER 10/600/2500 радиатор стальной панельный нижнее правое подключение Ventil</t>
  </si>
  <si>
    <t>RRS-2020-106260 ROMMER 10/600/2600 радиатор стальной панельный нижнее правое подключение Ventil</t>
  </si>
  <si>
    <t>RRS-2020-106280 ROMMER 10/600/2800 радиатор стальной панельный нижнее правое подключение Ventil</t>
  </si>
  <si>
    <t>RRS-2020-106300 ROMMER 10/600/3000 радиатор стальной панельный нижнее правое подключение Ventil</t>
  </si>
  <si>
    <t>RRS-2020-113040 ROMMER 11/300/400 радиатор стальной панельный нижнее правое подключение Ventil</t>
  </si>
  <si>
    <t>RRS-2020-113050 ROMMER 11/300/500 радиатор стальной панельный нижнее правое подключение Ventil</t>
  </si>
  <si>
    <t>RRS-2020-113060 ROMMER 11/300/600 радиатор стальной панельный нижнее правое подключение Ventil</t>
  </si>
  <si>
    <t>RRS-2020-113070 ROMMER 11/300/700 радиатор стальной панельный нижнее правое подключение Ventil</t>
  </si>
  <si>
    <t>RRS-2020-113080 ROMMER 11/300/800 радиатор стальной панельный нижнее правое подключение Ventil</t>
  </si>
  <si>
    <t>RRS-2020-113090 ROMMER 11/300/900 радиатор стальной панельный нижнее правое подключение Ventil</t>
  </si>
  <si>
    <t>RRS-2020-113100 ROMMER 11/300/1000 радиатор стальной панельный нижнее правое подключение Ventil</t>
  </si>
  <si>
    <t>RRS-2020-113110 ROMMER 11/300/1100 радиатор стальной панельный нижнее правое подключение Ventil</t>
  </si>
  <si>
    <t>RRS-2020-113120 ROMMER 11/300/1200 радиатор стальной панельный нижнее правое подключение Ventil</t>
  </si>
  <si>
    <t>RRS-2020-113130 ROMMER 11/300/1300 радиатор стальной панельный нижнее правое подключение Ventil</t>
  </si>
  <si>
    <t>RRS-2020-113140 ROMMER 11/300/1400 радиатор стальной панельный нижнее правое подключение Ventil</t>
  </si>
  <si>
    <t>RRS-2020-113150 ROMMER 11/300/1500 радиатор стальной панельный нижнее правое подключение Ventil</t>
  </si>
  <si>
    <t>RRS-2020-113160 ROMMER 11/300/1600 радиатор стальной панельный нижнее правое подключение Ventil</t>
  </si>
  <si>
    <t>RRS-2020-113170 ROMMER 11/300/1700 радиатор стальной панельный нижнее правое подключение Ventil</t>
  </si>
  <si>
    <t>RRS-2020-113180 ROMMER 11/300/1800 радиатор стальной панельный нижнее правое подключение Ventil</t>
  </si>
  <si>
    <t>RRS-2020-113190 ROMMER 11/300/1900 радиатор стальной панельный нижнее правое подключение Ventil</t>
  </si>
  <si>
    <t>RRS-2020-113200 ROMMER 11/300/2000 радиатор стальной панельный нижнее правое подключение Ventil</t>
  </si>
  <si>
    <t>RRS-2020-113210 ROMMER 11/300/2100 радиатор стальной панельный нижнее правое подключение Ventil</t>
  </si>
  <si>
    <t>RRS-2020-113220 ROMMER 11/300/2200 радиатор стальной панельный нижнее правое подключение Ventil</t>
  </si>
  <si>
    <t>RRS-2020-113230 ROMMER 11/300/2300 радиатор стальной панельный нижнее правое подключение Ventil</t>
  </si>
  <si>
    <t>RRS-2020-113240 ROMMER 11/300/2400 радиатор стальной панельный нижнее правое подключение Ventil</t>
  </si>
  <si>
    <t>RRS-2020-113250 ROMMER 11/300/2500 радиатор стальной панельный нижнее правое подключение Ventil</t>
  </si>
  <si>
    <t>RRS-2020-113260 ROMMER 11/300/2600 радиатор стальной панельный нижнее правое подключение Ventil</t>
  </si>
  <si>
    <t>RRS-2020-113280 ROMMER 11/300/2800 радиатор стальной панельный нижнее правое подключение Ventil</t>
  </si>
  <si>
    <t>RRS-2020-113300 ROMMER 11/300/3000 радиатор стальной панельный нижнее правое подключение Ventil</t>
  </si>
  <si>
    <t>RRS-2020-114040 ROMMER 11/400/400 радиатор стальной панельный нижнее правое подключение Ventil</t>
  </si>
  <si>
    <t>RRS-2020-114060 ROMMER 11/400/600 радиатор стальной панельный нижнее правое подключение Ventil</t>
  </si>
  <si>
    <t>RRS-2020-114110 ROMMER 11/400/1100 радиатор стальной панельный нижнее правое подключение Ventil</t>
  </si>
  <si>
    <t>RRS-2020-114130 ROMMER 11/400/1300 радиатор стальной панельный нижнее правое подключение Ventil</t>
  </si>
  <si>
    <t>RRS-2020-114150 ROMMER 11/400/1500 радиатор стальной панельный нижнее правое подключение Ventil</t>
  </si>
  <si>
    <t>RRS-2020-114160 ROMMER 11/400/1600 радиатор стальной панельный нижнее правое подключение Ventil</t>
  </si>
  <si>
    <t>RRS-2020-114170 ROMMER 11/400/1700 радиатор стальной панельный нижнее правое подключение Ventil</t>
  </si>
  <si>
    <t>RRS-2020-114180 ROMMER 11/400/1800 радиатор стальной панельный нижнее правое подключение Ventil</t>
  </si>
  <si>
    <t>RRS-2020-114190 ROMMER 11/400/1900 радиатор стальной панельный нижнее правое подключение Ventil</t>
  </si>
  <si>
    <t>RRS-2020-114200 ROMMER 11/400/2000 радиатор стальной панельный нижнее правое подключение Ventil</t>
  </si>
  <si>
    <t>RRS-2020-114210 ROMMER 11/400/2100 радиатор стальной панельный нижнее правое подключение Ventil</t>
  </si>
  <si>
    <t>RRS-2020-114220 ROMMER 11/400/2200 радиатор стальной панельный нижнее правое подключение Ventil</t>
  </si>
  <si>
    <t>RRS-2020-114230 ROMMER 11/400/2300 радиатор стальной панельный нижнее правое подключение Ventil</t>
  </si>
  <si>
    <t>RRS-2020-114240 ROMMER 11/400/2400 радиатор стальной панельный нижнее правое подключение Ventil</t>
  </si>
  <si>
    <t>RRS-2020-114250 ROMMER 11/400/2500 радиатор стальной панельный нижнее правое подключение Ventil</t>
  </si>
  <si>
    <t>RRS-2020-114260 ROMMER 11/400/2600 радиатор стальной панельный нижнее правое подключение Ventil</t>
  </si>
  <si>
    <t>RRS-2020-114280 ROMMER 11/400/2800 радиатор стальной панельный нижнее правое подключение Ventil</t>
  </si>
  <si>
    <t>RRS-2020-114300 ROMMER 11/400/3000 радиатор стальной панельный нижнее правое подключение Ventil</t>
  </si>
  <si>
    <t>RRS-2020-115040 ROMMER 11/500/400 радиатор стальной панельный нижнее правое подключение Ventil</t>
  </si>
  <si>
    <t>RRS-2020-115050 ROMMER 11/500/500 радиатор стальной панельный нижнее правое подключение Ventil</t>
  </si>
  <si>
    <t>RRS-2020-115060 ROMMER 11/500/600 радиатор стальной панельный нижнее правое подключение Ventil</t>
  </si>
  <si>
    <t>RRS-2020-115070 ROMMER 11/500/700 радиатор стальной панельный нижнее правое подключение Ventil</t>
  </si>
  <si>
    <t>RRS-2020-115080 ROMMER 11/500/800 радиатор стальной панельный нижнее правое подключение Ventil</t>
  </si>
  <si>
    <t>RRS-2020-115090 ROMMER 11/500/900 радиатор стальной панельный нижнее правое подключение Ventil</t>
  </si>
  <si>
    <t>RRS-2020-115100 ROMMER 11/500/1000 радиатор стальной панельный нижнее правое подключение Ventil</t>
  </si>
  <si>
    <t>RRS-2020-115110 ROMMER 11/500/1100 радиатор стальной панельный нижнее правое подключение Ventil</t>
  </si>
  <si>
    <t>RRS-2020-115120 ROMMER 11/500/1200 радиатор стальной панельный нижнее правое подключение Ventil</t>
  </si>
  <si>
    <t>RRS-2020-115130 ROMMER 11/500/1300 радиатор стальной панельный нижнее правое подключение Ventil</t>
  </si>
  <si>
    <t>RRS-2020-115140 ROMMER 11/500/1400 радиатор стальной панельный нижнее правое подключение Ventil</t>
  </si>
  <si>
    <t>RRS-2020-115150 ROMMER 11/500/1500 радиатор стальной панельный нижнее правое подключение Ventil</t>
  </si>
  <si>
    <t>RRS-2020-115160 ROMMER 11/500/1600 радиатор стальной панельный нижнее правое подключение Ventil</t>
  </si>
  <si>
    <t>RRS-2020-115170 ROMMER 11/500/1700 радиатор стальной панельный нижнее правое подключение Ventil</t>
  </si>
  <si>
    <t>RRS-2020-115180 ROMMER 11/500/1800 радиатор стальной панельный нижнее правое подключение Ventil</t>
  </si>
  <si>
    <t>RRS-2020-115190 ROMMER 11/500/1900 радиатор стальной панельный нижнее правое подключение Ventil</t>
  </si>
  <si>
    <t>RRS-2020-115200 ROMMER 11/500/2000 радиатор стальной панельный нижнее правое подключение Ventil</t>
  </si>
  <si>
    <t>RRS-2020-115210 ROMMER 11/500/2100 радиатор стальной панельный нижнее правое подключение Ventil</t>
  </si>
  <si>
    <t>RRS-2020-115220 ROMMER 11/500/2200 радиатор стальной панельный нижнее правое подключение Ventil</t>
  </si>
  <si>
    <t>RRS-2020-115230 ROMMER 11/500/2300 радиатор стальной панельный нижнее правое подключение Ventil</t>
  </si>
  <si>
    <t>RRS-2020-115240 ROMMER 11/500/2400 радиатор стальной панельный нижнее правое подключение Ventil</t>
  </si>
  <si>
    <t>RRS-2020-115250 ROMMER 11/500/2500 радиатор стальной панельный нижнее правое подключение Ventil</t>
  </si>
  <si>
    <t>RRS-2020-115260 ROMMER 11/500/2600 радиатор стальной панельный нижнее правое подключение Ventil</t>
  </si>
  <si>
    <t>RRS-2020-115280 ROMMER 11/500/2800 радиатор стальной панельный нижнее правое подключение Ventil</t>
  </si>
  <si>
    <t>RRS-2020-115300 ROMMER 11/500/3000 радиатор стальной панельный нижнее правое подключение Ventil</t>
  </si>
  <si>
    <t>RRS-2020-116040 ROMMER 11/600/400 радиатор стальной панельный нижнее правое подключение Ventil</t>
  </si>
  <si>
    <t>RRS-2020-116050 ROMMER 11/600/500радиатор стальной панельный нижнее правое подключение Ventil</t>
  </si>
  <si>
    <t>RRS-2020-116060 ROMMER 11/600/600 радиатор стальной панельный нижнее правое подключение Ventil</t>
  </si>
  <si>
    <t>RRS-2020-116070 ROMMER 11/600/700 радиатор стальной панельный нижнее правое подключение Ventil</t>
  </si>
  <si>
    <t>RRS-2020-116080 ROMMER 11/600/800 радиатор стальной панельный нижнее правое подключение Ventil</t>
  </si>
  <si>
    <t>RRS-2020-116090 ROMMER 11/600/900 радиатор стальной панельный нижнее правое подключение Ventil</t>
  </si>
  <si>
    <t>RRS-2020-116100 ROMMER 11/600/1000 радиатор стальной панельный нижнее правое подключение Ventil</t>
  </si>
  <si>
    <t>RRS-2020-116110 ROMMER 11/600/1100 радиатор стальной панельный нижнее правое подключение Ventil</t>
  </si>
  <si>
    <t>RRS-2020-116120 ROMMER 11/600/1200 радиатор стальной панельный нижнее правое подключение Ventil</t>
  </si>
  <si>
    <t>RRS-2020-116130 ROMMER 11/600/1300 радиатор стальной панельный нижнее правое подключение Ventil</t>
  </si>
  <si>
    <t>RRS-2020-116140 ROMMER 11/600/1400 радиатор стальной панельный нижнее правое подключение Ventil</t>
  </si>
  <si>
    <t>RRS-2020-116150 ROMMER 11/600/1500 радиатор стальной панельный нижнее правое подключение Ventil</t>
  </si>
  <si>
    <t>RRS-2020-116160 ROMMER 11/600/1600 радиатор стальной панельный нижнее правое подключение Ventil</t>
  </si>
  <si>
    <t>RRS-2020-116170 ROMMER 11/600/1700 радиатор стальной панельный нижнее правое подключение Ventil</t>
  </si>
  <si>
    <t>RRS-2020-116180 ROMMER 11/600/1800 радиатор стальной панельный нижнее правое подключение Ventil</t>
  </si>
  <si>
    <t>RRS-2020-116190 ROMMER 11/600/1900 радиатор стальной панельный нижнее правое подключение Ventil</t>
  </si>
  <si>
    <t>RRS-2020-116200 ROMMER 11/600/2000 радиатор стальной панельный нижнее правое подключение Ventil</t>
  </si>
  <si>
    <t>RRS-2020-116210 ROMMER 11/600/2100 радиатор стальной панельный нижнее правое подключение Ventil</t>
  </si>
  <si>
    <t>RRS-2020-116220 ROMMER 11/600/2200 радиатор стальной панельный нижнее правое подключение Ventil</t>
  </si>
  <si>
    <t>RRS-2020-116230 ROMMER 11/600/2300 радиатор стальной панельный нижнее правое подключение Ventil</t>
  </si>
  <si>
    <t>RRS-2020-116240 ROMMER 11/600/2400 радиатор стальной панельный нижнее правое подключение Ventil</t>
  </si>
  <si>
    <t>RRS-2020-116250 ROMMER 11/600/2500 радиатор стальной панельный нижнее правое подключение Ventil</t>
  </si>
  <si>
    <t>RRS-2020-116260 ROMMER 11/600/2600 радиатор стальной панельный нижнее правое подключение Ventil</t>
  </si>
  <si>
    <t>RRS-2020-116280 ROMMER 11/600/2800 радиатор стальной панельный нижнее правое подключение Ventil</t>
  </si>
  <si>
    <t>RRS-2020-116300 ROMMER 11/600/3000 радиатор стальной панельный нижнее правое подключение Ventil</t>
  </si>
  <si>
    <t>RRS-2020-203040 ROMMER 20/300/400 радиатор стальной панельный нижнее правое подключение Ventil</t>
  </si>
  <si>
    <t>RRS-2020-203050 ROMMER 20/300/500 радиатор стальной панельный нижнее правое подключение Ventil</t>
  </si>
  <si>
    <t>RRS-2020-203060 ROMMER 20/300/600 радиатор стальной панельный нижнее правое подключение Ventil</t>
  </si>
  <si>
    <t>RRS-2020-203070 ROMMER 20/300/700 радиатор стальной панельный нижнее правое подключение Ventil</t>
  </si>
  <si>
    <t>RRS-2020-203080 ROMMER 20/300/800 радиатор стальной панельный нижнее правое подключение Ventil</t>
  </si>
  <si>
    <t>RRS-2020-203090 ROMMER 20/300/900 радиатор стальной панельный нижнее правое подключение Ventil</t>
  </si>
  <si>
    <t>RRS-2020-203100 ROMMER 20/300/1000 радиатор стальной панельный нижнее правое подключение Ventil</t>
  </si>
  <si>
    <t>RRS-2020-203110 ROMMER 20/300/1100 радиатор стальной панельный нижнее правое подключение Ventil</t>
  </si>
  <si>
    <t>RRS-2020-203120 ROMMER 20/300/1200 радиатор стальной панельный нижнее правое подключение Ventil</t>
  </si>
  <si>
    <t>RRS-2020-203130 ROMMER 20/300/1300 радиатор стальной панельный нижнее правое подключение Ventil</t>
  </si>
  <si>
    <t>RRS-2020-203140 ROMMER 20/300/1400 радиатор стальной панельный нижнее подключение Ventil</t>
  </si>
  <si>
    <t>RRS-2020-203150 ROMMER 20/300/1500 радиатор стальной панельный нижнее правое подключение Ventil</t>
  </si>
  <si>
    <t>RRS-2020-203160 ROMMER 20/300/1600 радиатор стальной панельный нижнее правое подключение Ventil</t>
  </si>
  <si>
    <t>RRS-2020-203170 ROMMER 20/300/1700 радиатор стальной панельный нижнее правое подключение Ventil</t>
  </si>
  <si>
    <t>RRS-2020-203180 ROMMER 20/300/1800 радиатор стальной панельный нижнее правое подключение Ventil</t>
  </si>
  <si>
    <t>RRS-2020-203190 ROMMER 20/300/1900 радиатор стальной панельный нижнее правое подключение Ventil</t>
  </si>
  <si>
    <t>RRS-2020-203200 ROMMER 20/300/2000 радиатор стальной панельный нижнее правое подключение Ventil</t>
  </si>
  <si>
    <t>RRS-2020-203210 ROMMER 20/300/2100 радиатор стальной панельный нижнее правое подключение Ventil</t>
  </si>
  <si>
    <t>RRS-2020-203220 ROMMER 20/300/2200 радиатор стальной панельный нижнее правое подключение Ventil</t>
  </si>
  <si>
    <t>RRS-2020-203230 ROMMER 20/300/2300 радиатор стальной панельный нижнее правое подключение Ventil</t>
  </si>
  <si>
    <t>RRS-2020-203240 ROMMER 20/300/2400 радиатор стальной панельный нижнее правое подключение Ventil</t>
  </si>
  <si>
    <t>RRS-2020-203250 ROMMER 20/300/2500 радиатор стальной панельный нижнее правое подключение Ventil</t>
  </si>
  <si>
    <t>RRS-2020-203260 ROMMER 20/300/2600 радиатор стальной панельный нижнее правое подключение Ventil</t>
  </si>
  <si>
    <t>RRS-2020-203280 ROMMER 20/300/2800 радиатор стальной панельный нижнее правое подключение Ventil</t>
  </si>
  <si>
    <t>RRS-2020-203300 ROMMER 20/300/3000 радиатор стальной панельный нижнее правое подключение Ventil</t>
  </si>
  <si>
    <t>RRS-2020-204040 ROMMER 20/400/400 радиатор стальной панельный нижнее правое подключение Ventil</t>
  </si>
  <si>
    <t>RRS-2020-204060 ROMMER 20/400/600 радиатор стальной панельный нижнее правое подключение Ventil</t>
  </si>
  <si>
    <t>RRS-2020-204070 ROMMER 20/400/700 радиатор стальной панельный нижнее правое подключение Ventil</t>
  </si>
  <si>
    <t>RRS-2020-204080 ROMMER 20/400/800 радиатор стальной панельный нижнее правое подключение Ventil</t>
  </si>
  <si>
    <t>RRS-2020-204090 ROMMER 20/400/900 радиатор стальной панельный нижнее правое подключение Ventil</t>
  </si>
  <si>
    <t>RRS-2020-204100 ROMMER 20/400/1000 радиатор стальной панельный нижнее правое подключение Ventil</t>
  </si>
  <si>
    <t>RRS-2020-204110 ROMMER 20/400/1100 радиатор стальной панельный нижнее правое подключение Ventil</t>
  </si>
  <si>
    <t>RRS-2020-204120 ROMMER 20/400/1200 радиатор стальной панельный нижнее правое подключение Ventil</t>
  </si>
  <si>
    <t>RRS-2020-204130 ROMMER 20/400/1300 радиатор стальной панельный нижнее правое подключение Ventil</t>
  </si>
  <si>
    <t>RRS-2020-204140 ROMMER 20/400/1400 радиатор стальной панельный нижнее правое подключение Ventil</t>
  </si>
  <si>
    <t>RRS-2020-204150 ROMMER 20/400/1500 радиатор стальной панельный нижнее правое подключение Ventil</t>
  </si>
  <si>
    <t>RRS-2020-204160 ROMMER 20/400/1600 радиатор стальной панельный нижнее правое подключение Ventil</t>
  </si>
  <si>
    <t>RRS-2020-204170 ROMMER 20/400/1700 радиатор стальной панельный нижнее правое подключение Ventil</t>
  </si>
  <si>
    <t>RRS-2020-204180 ROMMER 20/400/1800 радиатор стальной панельный нижнее правое подключение Ventil</t>
  </si>
  <si>
    <t>RRS-2020-204190 ROMMER 20/400/1900 радиатор стальной панельный нижнее правое подключение Ventil</t>
  </si>
  <si>
    <t>RRS-2020-204200 ROMMER 20/400/2000 радиатор стальной панельный нижнее правое подключение Ventil</t>
  </si>
  <si>
    <t>RRS-2020-204210 ROMMER 20/400/2100 радиатор стальной панельный нижнее правое подключение Ventil</t>
  </si>
  <si>
    <t>RRS-2020-204220 ROMMER 20/400/2200 радиатор стальной панельный нижнее правое подключение Ventil</t>
  </si>
  <si>
    <t>RRS-2020-204230 ROMMER 20/400/2300 радиатор стальной панельный нижнее правое подключение Ventil</t>
  </si>
  <si>
    <t>RRS-2020-204240 ROMMER 20/400/2400 радиатор стальной панельный нижнее правое подключение Ventil</t>
  </si>
  <si>
    <t>RRS-2020-204250 ROMMER 20/400/2500 радиатор стальной панельный нижнее правое подключение Ventil</t>
  </si>
  <si>
    <t>RRS-2020-204260 ROMMER 20/400/2600 радиатор стальной панельный нижнее правое подключение Ventil</t>
  </si>
  <si>
    <t>RRS-2020-204280 ROMMER 20/400/2800 радиатор стальной панельный нижнее правое подключение Ventil</t>
  </si>
  <si>
    <t>RRS-2020-204300 ROMMER 20/400/3000 радиатор стальной панельный нижнее правое подключение Ventil</t>
  </si>
  <si>
    <t>RRS-2020-205040 ROMMER 20/500/400 радиатор стальной панельный нижнее правое подключение Ventil</t>
  </si>
  <si>
    <t>RRS-2020-205050 ROMMER 20/500/500 радиатор стальной панельный нижнее правое подключение Ventil</t>
  </si>
  <si>
    <t>RRS-2020-205060 ROMMER 20/500/600 радиатор стальной панельный нижнее правое подключение Ventil</t>
  </si>
  <si>
    <t>RRS-2020-205070 ROMMER 20/500/700 радиатор стальной панельный нижнее правое подключение Ventil</t>
  </si>
  <si>
    <t>RRS-2020-205080 ROMMER 20/500/800 радиатор стальной панельный нижнее правое подключение Ventil</t>
  </si>
  <si>
    <t>RRS-2020-205090 ROMMER 20/500/900 радиатор стальной панельный нижнее правое подключение Ventil</t>
  </si>
  <si>
    <t>RRS-2020-205100 ROMMER 20/500/1000 радиатор стальной панельный нижнее правое подключение Ventil</t>
  </si>
  <si>
    <t>RRS-2020-205110 ROMMER 20/500/1100 радиатор стальной панельный нижнее правое подключение Ventil</t>
  </si>
  <si>
    <t>RRS-2020-205120 ROMMER 20/500/1200 радиатор стальной панельный нижнее правое подключение Ventil</t>
  </si>
  <si>
    <t>RRS-2020-205130 ROMMER 20/500/1300 радиатор стальной панельный нижнее правое подключение Ventil</t>
  </si>
  <si>
    <t>RRS-2020-205140 ROMMER 20/500/1400 радиатор стальной панельный нижнее правое подключение Ventil</t>
  </si>
  <si>
    <t>RRS-2020-205150 ROMMER 20/500/1500 радиатор стальной панельный нижнее правое подключение Ventil</t>
  </si>
  <si>
    <t>RRS-2020-205160 ROMMER 20/500/1600 радиатор стальной панельный нижнее правое подключение Ventil</t>
  </si>
  <si>
    <t>RRS-2020-205180 ROMMER 20/500/1800 радиатор стальной панельный нижнее правое подключение Ventil</t>
  </si>
  <si>
    <t>RRS-2020-205190 ROMMER 20/500/1900 радиатор стальной панельный нижнее правое подключение Ventil</t>
  </si>
  <si>
    <t>RRS-2020-205200 ROMMER 20/500/2000 радиатор стальной панельный нижнее правое подключение Ventil</t>
  </si>
  <si>
    <t>RRS-2020-205210 ROMMER 20/500/2100 радиатор стальной панельный нижнее правое подключение Ventil</t>
  </si>
  <si>
    <t>RRS-2020-205220 ROMMER 20/500/2200 радиатор стальной панельный нижнее правое подключение Ventil</t>
  </si>
  <si>
    <t>RRS-2020-205230 ROMMER 20/500/2300 радиатор стальной панельный нижнее правое подключение Ventil</t>
  </si>
  <si>
    <t>RRS-2020-205240 ROMMER 20/500/2400 радиатор стальной панельный нижнее правое подключение Ventil</t>
  </si>
  <si>
    <t>RRS-2020-205250 ROMMER 20/500/2500 радиатор стальной панельный нижнее правое подключение Ventil</t>
  </si>
  <si>
    <t>RRS-2020-205260 ROMMER 20/500/2600 радиатор стальной панельный нижнее правое подключение Ventil</t>
  </si>
  <si>
    <t>RRS-2020-205280 ROMMER 20/500/2800 радиатор стальной панельный нижнее правое подключение Ventil</t>
  </si>
  <si>
    <t>RRS-2020-205300 ROMMER 20/500/3000 радиатор стальной панельный нижнее правое подключение Ventil</t>
  </si>
  <si>
    <t>RRS-2020-206040 ROMMER 20/600/400 радиатор стальной панельный нижнее правое подключение Ventil</t>
  </si>
  <si>
    <t>RRS-2020-206050 ROMMER 20/600/500 радиатор стальной панельный нижнее правое подключение Ventil</t>
  </si>
  <si>
    <t>RRS-2020-206060 ROMMER 20/600/600 радиатор стальной панельный нижнее правое подключение Ventil</t>
  </si>
  <si>
    <t>RRS-2020-206070 ROMMER 20/600/700 радиатор стальной панельный нижнее правое подключение Ventil</t>
  </si>
  <si>
    <t>RRS-2020-206080 ROMMER 20/600/800 радиатор стальной панельный нижнее правое подключение Ventil</t>
  </si>
  <si>
    <t>RRS-2020-206090 ROMMER 20/600/900 радиатор стальной панельный нижнее правое подключение Ventil</t>
  </si>
  <si>
    <t>RRS-2020-206100 ROMMER 20/600/1000 радиатор стальной панельный нижнее правое подключение Ventil</t>
  </si>
  <si>
    <t>RRS-2020-206110 ROMMER 20/600/1100 радиатор стальной панельный нижнее правое подключение Ventil</t>
  </si>
  <si>
    <t>RRS-2020-206120 ROMMER 20/600/1200 радиатор стальной панельный нижнее правое подключение Ventil</t>
  </si>
  <si>
    <t>RRS-2020-206130 ROMMER 20/600/1300 радиатор стальной панельный нижнее правое подключение Ventil</t>
  </si>
  <si>
    <t>RRS-2020-206140 ROMMER 20/600/1400 радиатор стальной панельный нижнее правое подключение Ventil</t>
  </si>
  <si>
    <t>RRS-2020-206150 ROMMER 20/600/1500 радиатор стальной панельный нижнее правое подключение Ventil</t>
  </si>
  <si>
    <t>RRS-2020-206160 ROMMER 20/600/1600 радиатор стальной панельный нижнее правое подключение Ventil</t>
  </si>
  <si>
    <t>RRS-2020-206170 ROMMER 20/600/1700 радиатор стальной панельный нижнее правое подключение Ventil</t>
  </si>
  <si>
    <t>RRS-2020-206180 ROMMER 20/600/1800 радиатор стальной панельный нижнее правое подключение Ventil</t>
  </si>
  <si>
    <t>RRS-2020-206190 ROMMER 20/600/1900 радиатор стальной панельный нижнее правое подключение Ventil</t>
  </si>
  <si>
    <t>RRS-2020-206200 ROMMER 20/600/2000 радиатор стальной панельный нижнее правое подключение Ventil</t>
  </si>
  <si>
    <t>RRS-2020-206210 ROMMER 20/600/2100 радиатор стальной панельный нижнее правое подключение Ventil</t>
  </si>
  <si>
    <t>RRS-2020-206220 ROMMER 20/600/2200 радиатор стальной панельный нижнее правое подключение Ventil</t>
  </si>
  <si>
    <t>RRS-2020-206230 ROMMER 20/600/2300 радиатор стальной панельный нижнее правое подключение Ventil</t>
  </si>
  <si>
    <t>RRS-2020-206240 ROMMER 20/600/2400 радиатор стальной панельный нижнее правое подключение Ventil</t>
  </si>
  <si>
    <t>RRS-2020-206250 ROMMER 20/600/2500 радиатор стальной панельный нижнее правое подключение Ventil</t>
  </si>
  <si>
    <t>RRS-2020-206260 ROMMER 20/600/2600 радиатор стальной панельный нижнее правое подключение Ventil</t>
  </si>
  <si>
    <t>RRS-2020-206280 ROMMER 20/600/2800 радиатор стальной панельный нижнее правое подключение Ventil</t>
  </si>
  <si>
    <t>RRS-2020-206300 ROMMER 20/600/3000 радиатор стальной панельный нижнее правое подключение Ventil</t>
  </si>
  <si>
    <t>RRS-2020-212060 ROMMER 21/200/600 радиатор стальной панельный нижнее подключение Ventil</t>
  </si>
  <si>
    <t>RRS-2020-212070 ROMMER 21/200/700 радиатор стальной панельный нижнее подключение Ventil</t>
  </si>
  <si>
    <t>RRS-2020-212100 ROMMER 21/200/1000 радиатор стальной панельный нижнее подключение Ventil</t>
  </si>
  <si>
    <t>RRS-2020-212110 ROMMER 21/200/1100 радиатор стальной панельный нижнее подключение Ventil</t>
  </si>
  <si>
    <t>RRS-2020-212120 ROMMER 21/200/1200 радиатор стальной панельный нижнее подключение Ventil</t>
  </si>
  <si>
    <t>RRS-2020-212130 ROMMER 21/200/1300 радиатор стальной панельный нижнее подключение Ventil</t>
  </si>
  <si>
    <t>RRS-2020-212140 ROMMER 21/200/1400 радиатор стальной панельный нижнее подключение Ventil</t>
  </si>
  <si>
    <t>RRS-2020-212150 ROMMER 21/200/1500 радиатор стальной панельный нижнее подключение Ventil</t>
  </si>
  <si>
    <t>RRS-2020-212160 ROMMER 21/200/1600 радиатор стальной панельный нижнее подключение Ventil</t>
  </si>
  <si>
    <t>RRS-2020-212170 ROMMER 21/200/1700 радиатор стальной панельный нижнее подключение Ventil</t>
  </si>
  <si>
    <t>RRS-2020-212180 ROMMER 21/200/1800 радиатор стальной панельный нижнее подключение Ventil</t>
  </si>
  <si>
    <t>RRS-2020-212190 ROMMER 21/200/1900 радиатор стальной панельный нижнее подключение Ventil</t>
  </si>
  <si>
    <t>RRS-2020-212200 ROMMER 21/200/2000 радиатор стальной панельный нижнее подключение Ventil</t>
  </si>
  <si>
    <t>RRS-2020-212210 ROMMER 21/200/2100 радиатор стальной панельный нижнее подключение Ventil</t>
  </si>
  <si>
    <t>RRS-2020-212220 ROMMER 21/200/2200 радиатор стальной панельный нижнее подключение Ventil</t>
  </si>
  <si>
    <t>RRS-2020-212230 ROMMER 21/200/2300 радиатор стальной панельный нижнее подключение Ventil</t>
  </si>
  <si>
    <t>RRS-2020-212240 ROMMER 21/200/2400 радиатор стальной панельный нижнее подключение Ventil</t>
  </si>
  <si>
    <t>RRS-2020-212250 ROMMER 21/200/2500 радиатор стальной панельный нижнее подключение Ventil</t>
  </si>
  <si>
    <t>RRS-2020-212260 ROMMER 21/200/2600 радиатор стальной панельный нижнее подключение Ventil</t>
  </si>
  <si>
    <t>RRS-2020-212280 ROMMER 21/200/2800 радиатор стальной панельный нижнее подключение Ventil</t>
  </si>
  <si>
    <t>RRS-2020-212300 ROMMER 21/200/3000 радиатор стальной панельный нижнее подключение Ventil</t>
  </si>
  <si>
    <t>RRS-2020-213040 ROMMER 21/300/400 радиатор стальной панельный нижнее правое подключение Ventil</t>
  </si>
  <si>
    <t>RRS-2020-213050 ROMMER 21/300/500 радиатор стальной панельный нижнее правое подключение Ventil</t>
  </si>
  <si>
    <t>RRS-2020-213060 ROMMER 21/300/600 радиатор стальной панельный нижнее правое подключение Ventil</t>
  </si>
  <si>
    <t>RRS-2020-213070 ROMMER 21/300/700 радиатор стальной панельный нижнее правое подключение Ventil</t>
  </si>
  <si>
    <t>RRS-2020-213080 ROMMER 21/300/800 радиатор стальной панельный нижнее правое подключение Ventil</t>
  </si>
  <si>
    <t>RRS-2020-213090 ROMMER 21/300/900 радиатор стальной панельный нижнее правое подключение Ventil</t>
  </si>
  <si>
    <t>RRS-2020-213100 ROMMER 21/300/1000 радиатор стальной панельный нижнее правое подключение Ventil</t>
  </si>
  <si>
    <t>RRS-2020-213110 ROMMER 21/300/1100 радиатор стальной панельный нижнее правое подключение Ventil</t>
  </si>
  <si>
    <t>RRS-2020-213120 ROMMER 21/300/1200 радиатор стальной панельный нижнее правое подключение Ventil</t>
  </si>
  <si>
    <t>RRS-2020-213130 ROMMER 21/300/1300 радиатор стальной панельный нижнее правое подключение Ventil</t>
  </si>
  <si>
    <t>RRS-2020-213140 ROMMER 21/300/1400 радиатор стальной панельный нижнее правое подключение Ventil</t>
  </si>
  <si>
    <t>RRS-2020-213150 ROMMER 21/300/1500 радиатор стальной панельный нижнее правое подключение Ventil</t>
  </si>
  <si>
    <t>RRS-2020-213160 ROMMER 21/300/1600 радиатор стальной панельный нижнее правое подключение Ventil</t>
  </si>
  <si>
    <t>RRS-2020-213170 ROMMER 21/300/1700 радиатор стальной панельный нижнее правое подключение Ventil</t>
  </si>
  <si>
    <t>RRS-2020-213180 ROMMER 21/300/1800 радиатор стальной панельный нижнее правое подключение Ventil</t>
  </si>
  <si>
    <t>RRS-2020-213190 ROMMER 21/300/1900 радиатор стальной панельный нижнее правое подключение Ventil</t>
  </si>
  <si>
    <t>RRS-2020-213200 ROMMER 21/300/2000 радиатор стальной панельный нижнее правое подключение Ventil</t>
  </si>
  <si>
    <t>RRS-2020-213210 ROMMER 21/300/2100 радиатор стальной панельный нижнее правое подключение Ventil</t>
  </si>
  <si>
    <t>RRS-2020-213220 ROMMER 21/300/2200 радиатор стальной панельный нижнее правое подключение Ventil</t>
  </si>
  <si>
    <t>RRS-2020-213230 ROMMER 21/300/2300 радиатор стальной панельный нижнее правое подключение Ventil</t>
  </si>
  <si>
    <t>RRS-2020-213240 ROMMER 21/300/2400 радиатор стальной панельный нижнее правое подключение Ventil</t>
  </si>
  <si>
    <t>RRS-2020-213250 ROMMER 21/300/2500 радиатор стальной панельный нижнее правое подключение Ventil</t>
  </si>
  <si>
    <t>RRS-2020-213260 ROMMER 21/300/2600 радиатор стальной панельный нижнее правое подключение Ventil</t>
  </si>
  <si>
    <t>RRS-2020-213280 ROMMER 21/300/2800 радиатор стальной панельный нижнее правое подключение Ventil</t>
  </si>
  <si>
    <t>RRS-2020-213300 ROMMER 21/300/3000 радиатор стальной панельный нижнее правое подключение Ventil</t>
  </si>
  <si>
    <t>RRS-2020-214040 ROMMER 21/400/400 радиатор стальной панельный нижнее правое подключение Ventil</t>
  </si>
  <si>
    <t>RRS-2020-214050 ROMMER 21/400/500 радиатор стальной панельный нижнее правое подключение Ventil</t>
  </si>
  <si>
    <t>RRS-2020-214080 ROMMER 21/400/800 радиатор стальной панельный нижнее правое подключение Ventil</t>
  </si>
  <si>
    <t>RRS-2020-214090 ROMMER 21/400/900 радиатор стальной панельный нижнее правое подключение Ventil</t>
  </si>
  <si>
    <t>RRS-2020-214100 ROMMER 21/400/1000 радиатор стальной панельный нижнее правое подключение Ventil</t>
  </si>
  <si>
    <t>RRS-2020-214110 ROMMER 21/400/1100 радиатор стальной панельный нижнее правое подключение Ventil</t>
  </si>
  <si>
    <t>RRS-2020-214130 ROMMER 21/400/1300 радиатор стальной панельный нижнее правое подключение Ventil     </t>
  </si>
  <si>
    <t>RRS-2020-214140 ROMMER 21/400/1400 радиатор стальной панельный нижнее правое подключение Ventil</t>
  </si>
  <si>
    <t>RRS-2020-214150 ROMMER 21/400/1500 радиатор стальной панельный нижнее правое подключение Ventil</t>
  </si>
  <si>
    <t>RRS-2020-214160 ROMMER 21/400/1600 радиатор стальной панельный нижнее правое подключение Ventil</t>
  </si>
  <si>
    <t>RRS-2020-214170 ROMMER 21/400/1700 радиатор стальной панельный нижнее правое подключение Ventil</t>
  </si>
  <si>
    <t>RRS-2020-214180 ROMMER 21/400/1800 радиатор стальной панельный нижнее правое подключение Ventil</t>
  </si>
  <si>
    <t>RRS-2020-214190 ROMMER 21/400/1900 радиатор стальной панельный нижнее правое подключение Ventil</t>
  </si>
  <si>
    <t>RRS-2020-214200 ROMMER 21/400/2000 радиатор стальной панельный нижнее правое подключение Ventil</t>
  </si>
  <si>
    <t>RRS-2020-214210 ROMMER 21/400/2100 радиатор стальной панельный нижнее правое подключение Ventil</t>
  </si>
  <si>
    <t>RRS-2020-214220 ROMMER 21/400/2200 радиатор стальной панельный нижнее правое подключение Ventil</t>
  </si>
  <si>
    <t>RRS-2020-214230 ROMMER 21/400/2300 радиатор стальной панельный нижнее правое подключение Ventil</t>
  </si>
  <si>
    <t>RRS-2020-214240 ROMMER 21/400/2400 радиатор стальной панельный нижнее правое подключение Ventil</t>
  </si>
  <si>
    <t>RRS-2020-214250 ROMMER 21/400/2500 радиатор стальной панельный нижнее правое подключение Ventil</t>
  </si>
  <si>
    <t>RRS-2020-214260 ROMMER 21/400/2600 радиатор стальной панельный нижнее правое подключение Ventil</t>
  </si>
  <si>
    <t>RRS-2020-214280 ROMMER 21/400/2800 радиатор стальной панельный нижнее правое подключение Ventil</t>
  </si>
  <si>
    <t>RRS-2020-214300 ROMMER 21/400/3000 радиатор стальной панельный нижнее правое подключение Ventil</t>
  </si>
  <si>
    <t>RRS-2020-215040 ROMMER 21/500/400 радиатор стальной панельный нижнее правое подключение Ventil</t>
  </si>
  <si>
    <t>RRS-2020-215050 ROMMER 21/500/500 радиатор стальной панельный нижнее правое подключение Ventil</t>
  </si>
  <si>
    <t>RRS-2020-215060 ROMMER 21/500/600 радиатор стальной панельный нижнее правое подключение Ventil</t>
  </si>
  <si>
    <t>RRS-2020-215070 ROMMER 21/500/700 радиатор стальной панельный нижнее правое подключение Ventil</t>
  </si>
  <si>
    <t>RRS-2020-215080 ROMMER 21/500/800 радиатор стальной панельный нижнее правое подключение Ventil</t>
  </si>
  <si>
    <t>RRS-2020-215090 ROMMER 21/500/900 радиатор стальной панельный нижнее правое подключение Ventil</t>
  </si>
  <si>
    <t>RRS-2020-215100 ROMMER 21/500/1000 радиатор стальной панельный нижнее правое подключение Ventil</t>
  </si>
  <si>
    <t>RRS-2020-215110 ROMMER 21/500/1100 радиатор стальной панельный нижнее правое подключение Ventil</t>
  </si>
  <si>
    <t>RRS-2020-215120 ROMMER 21/500/1200 радиатор стальной панельный нижнее правое подключение Ventil</t>
  </si>
  <si>
    <t>RRS-2020-215130 ROMMER 21/500/1300 радиатор стальной панельный нижнее правое подключение Ventil</t>
  </si>
  <si>
    <t>RRS-2020-215140 ROMMER 21/500/1400 радиатор стальной панельный нижнее правое подключение Ventil</t>
  </si>
  <si>
    <t>RRS-2020-215150 ROMMER 21/500/1500 радиатор стальной панельный нижнее правое подключение Ventil</t>
  </si>
  <si>
    <t>RRS-2020-215160 ROMMER 21/500/1600 радиатор стальной панельный нижнее правое подключение Ventil</t>
  </si>
  <si>
    <t>RRS-2020-215170 ROMMER 21/500/1700 радиатор стальной панельный нижнее правое подключение Ventil</t>
  </si>
  <si>
    <t>RRS-2020-215180 ROMMER 21/500/1800 радиатор стальной панельный нижнее правое подключение Ventil</t>
  </si>
  <si>
    <t>RRS-2020-215190 ROMMER 21/500/1900 радиатор стальной панельный нижнее правое подключение Ventil</t>
  </si>
  <si>
    <t>RRS-2020-215200 ROMMER 21/500/2000 радиатор стальной панельный нижнее правое подключение Ventil</t>
  </si>
  <si>
    <t>RRS-2020-215210 ROMMER 21/500/2100 радиатор стальной панельный нижнее правое подключение Ventil</t>
  </si>
  <si>
    <t>RRS-2020-215220 ROMMER 21/500/2200 радиатор стальной панельный нижнее правое подключение Ventil</t>
  </si>
  <si>
    <t>RRS-2020-215230 ROMMER 21/500/2300 радиатор стальной панельный нижнее правое подключение Ventil</t>
  </si>
  <si>
    <t>RRS-2020-215240 ROMMER 21/500/2400 радиатор стальной панельный нижнее правое подключение Ventil</t>
  </si>
  <si>
    <t>RRS-2020-215250 ROMMER 21/500/2500 радиатор стальной панельный нижнее правое подключение Ventil</t>
  </si>
  <si>
    <t>RRS-2020-215260 ROMMER 21/500/2600 радиатор стальной панельный нижнее правое подключение Ventil</t>
  </si>
  <si>
    <t>RRS-2020-215280 ROMMER 21/500/2800 радиатор стальной панельный нижнее правое подключение Ventil</t>
  </si>
  <si>
    <t>RRS-2020-215300 ROMMER 21/500/3000 радиатор стальной панельный нижнее правое подключение Ventil</t>
  </si>
  <si>
    <t>RRS-2020-216040 ROMMER 21/600/400 радиатор стальной панельный нижнее правое подключение Ventil</t>
  </si>
  <si>
    <t>RRS-2020-216050 ROMMER 21/600/500 радиатор стальной панельный нижнее правое подключение Ventil</t>
  </si>
  <si>
    <t>RRS-2020-216060 ROMMER 21/600/600 радиатор стальной панельный нижнее правое подключение Ventil</t>
  </si>
  <si>
    <t>RRS-2020-216070 ROMMER 21/600/700 радиатор стальной панельный нижнее правое подключение Ventil</t>
  </si>
  <si>
    <t>RRS-2020-216080 ROMMER 21/600/800 радиатор стальной панельный нижнее правое подключение Ventil</t>
  </si>
  <si>
    <t>RRS-2020-216090 ROMMER 21/600/900 радиатор стальной панельный нижнее правое подключение Ventil</t>
  </si>
  <si>
    <t>RRS-2020-216100 ROMMER 21/600/1000 радиатор стальной панельный нижнее правое подключение Ventil</t>
  </si>
  <si>
    <t>RRS-2020-216110 ROMMER 21/600/1100 радиатор стальной панельный нижнее правое подключение Ventil</t>
  </si>
  <si>
    <t>RRS-2020-216120 ROMMER 21/600/1200 радиатор стальной панельный нижнее правое подключение Ventil</t>
  </si>
  <si>
    <t>RRS-2020-216130 ROMMER 21/600/1300 радиатор стальной панельный нижнее правое подключение Ventil</t>
  </si>
  <si>
    <t>RRS-2020-216140 ROMMER 21/600/1400 радиатор стальной панельный нижнее правое подключение Ventil</t>
  </si>
  <si>
    <t>RRS-2020-216150 ROMMER 21/600/1500 радиатор стальной панельный нижнее правое подключение Ventil</t>
  </si>
  <si>
    <t>RRS-2020-216160 ROMMER 21/600/1600 радиатор стальной панельный нижнее правое подключение Ventil</t>
  </si>
  <si>
    <t>RRS-2020-216170 ROMMER 21/600/1700 радиатор стальной панельный нижнее правое подключение Ventil</t>
  </si>
  <si>
    <t>RRS-2020-216180 ROMMER 21/600/1800 радиатор стальной панельный нижнее правое подключение Ventil</t>
  </si>
  <si>
    <t>RRS-2020-216190 ROMMER 21/600/1900 радиатор стальной панельный нижнее правое подключение Ventil</t>
  </si>
  <si>
    <t>RRS-2020-216200 ROMMER 21/600/2000 радиатор стальной панельный нижнее правое подключение Ventil</t>
  </si>
  <si>
    <t>RRS-2020-216210 ROMMER 21/600/2100 радиатор стальной панельный нижнее правое подключение Ventil</t>
  </si>
  <si>
    <t>RRS-2020-216220 ROMMER 21/600/2200 радиатор стальной панельный нижнее правое подключение Ventil</t>
  </si>
  <si>
    <t>RRS-2020-216230 ROMMER 21/600/2300 радиатор стальной панельный нижнее правое подключение Ventil</t>
  </si>
  <si>
    <t>RRS-2020-216240 ROMMER 21/600/2400 радиатор стальной панельный нижнее правое подключение Ventil</t>
  </si>
  <si>
    <t>RRS-2020-216250 ROMMER 21/600/2500 радиатор стальной панельный нижнее правое подключение Ventil</t>
  </si>
  <si>
    <t>RRS-2020-216260 ROMMER 21/600/2600 радиатор стальной панельный нижнее правое подключение Ventil</t>
  </si>
  <si>
    <t>RRS-2020-216280 ROMMER 21/600/2800 радиатор стальной панельный нижнее правое подключение Ventil</t>
  </si>
  <si>
    <t>RRS-2020-216300 ROMMER 21/600/3000 радиатор стальной панельный нижнее правое подключение Ventil</t>
  </si>
  <si>
    <t>RRS-2020-222060 ROMMER 22/200/600 радиатор стальной панельный нижнее подключение Ventil</t>
  </si>
  <si>
    <t>RRS-2020-222070 ROMMER 22/200/700 радиатор стальной панельный нижнее подключение Ventil</t>
  </si>
  <si>
    <t>RRS-2020-222080 ROMMER 22/200/800 радиатор стальной панельный нижнее подключение Ventil</t>
  </si>
  <si>
    <t>RRS-2020-222090 ROMMER 22/200/900 радиатор стальной панельный нижнее подключение Ventil</t>
  </si>
  <si>
    <t>RRS-2020-222100 ROMMER 22/200/1000 радиатор стальной панельный нижнее подключение Ventil</t>
  </si>
  <si>
    <t>RRS-2020-222110 ROMMER 22/200/1100 радиатор стальной панельный нижнее подключение Ventil</t>
  </si>
  <si>
    <t>RRS-2020-222130 ROMMER 22/200/1300 радиатор стальной панельный нижнее подключение Venti</t>
  </si>
  <si>
    <t>RRS-2020-222150 ROMMER 22/200/1500 радиатор стальной панельный нижнее подключение Ventil</t>
  </si>
  <si>
    <t>RRS-2020-222160 ROMMER 22/200/1600 радиатор стальной панельный нижнее подключение Ventil</t>
  </si>
  <si>
    <t>RRS-2020-222180 ROMMER 22/200/1800 радиатор стальной панельный нижнее подключение Venti</t>
  </si>
  <si>
    <t>RRS-2020-222190 ROMMER 22/200/1900 радиатор стальной панельный нижнее подключение Ventil</t>
  </si>
  <si>
    <t>RRS-2020-222210 ROMMER 22/200/2100 радиатор стальной панельный нижнее подключение Ventil</t>
  </si>
  <si>
    <t>RRS-2020-222220 ROMMER 22/200/2200 радиатор стальной панельный нижнее подключение Ventil</t>
  </si>
  <si>
    <t>RRS-2020-222230 ROMMER 22/200/2300 радиатор стальной панельный нижнее подключение Ventil</t>
  </si>
  <si>
    <t>RRS-2020-222240 ROMMER 22/200/2400 радиатор стальной панельный нижнее подключение Ventil</t>
  </si>
  <si>
    <t>RRS-2020-222250 ROMMER 22/200/2500 радиатор стальной панельный нижнее подключение Ventil</t>
  </si>
  <si>
    <t>RRS-2020-222300 ROMMER 22/200/3000 радиатор стальной панельный нижнее подключение Ventil</t>
  </si>
  <si>
    <t>RRS-2020-223040 ROMMER 22/300/400 радиатор стальной панельный нижнее правое подключение Ventil</t>
  </si>
  <si>
    <t>RRS-2020-223050 ROMMER 22/300/500 радиатор стальной панельный нижнее правое подключение Ventil</t>
  </si>
  <si>
    <t>RRS-2020-223060 ROMMER 22/300/600 радиатор стальной панельный нижнее правое подключение Ventil</t>
  </si>
  <si>
    <t>RRS-2020-223070 ROMMER 22/300/700 радиатор стальной панельный нижнее правое подключение Ventil</t>
  </si>
  <si>
    <t>RRS-2020-223080 ROMMER 22/300/800 радиатор стальной панельный нижнее правое подключение Ventil</t>
  </si>
  <si>
    <t>RRS-2020-223090 ROMMER 22/300/900 радиатор стальной панельный нижнее правое подключение Ventil</t>
  </si>
  <si>
    <t>RRS-2020-223100 ROMMER 22/300/1000 радиатор стальной панельный нижнее правое подключение Ventil</t>
  </si>
  <si>
    <t>RRS-2020-223110 ROMMER 22/300/1100 радиатор стальной панельный нижнее правое подключение Ventil</t>
  </si>
  <si>
    <t>RRS-2020-223120 ROMMER 22/300/1200 радиатор стальной панельный нижнее правое подключение Ventil</t>
  </si>
  <si>
    <t>RRS-2020-223130 ROMMER 22/300/1300 радиатор стальной панельный нижнее правое подключение Ventil</t>
  </si>
  <si>
    <t>RRS-2020-223140 ROMMER 22/300/1400 радиатор стальной панельный нижнее правое подключение Ventil</t>
  </si>
  <si>
    <t>RRS-2020-223150 ROMMER 22/300/1500 радиатор стальной панельный нижнее правое подключение Ventil</t>
  </si>
  <si>
    <t>RRS-2020-223160 ROMMER 22/300/1600 радиатор стальной панельный нижнее правое подключение Ventil</t>
  </si>
  <si>
    <t>RRS-2020-223170 ROMMER 22/300/1700 радиатор стальной панельный нижнее правое подключение Ventil</t>
  </si>
  <si>
    <t>RRS-2020-223180 ROMMER 22/300/1800 радиатор стальной панельный нижнее правое подключение Ventil</t>
  </si>
  <si>
    <t>RRS-2020-223190 ROMMER 22/300/1900 радиатор стальной панельный нижнее правое подключение Ventil</t>
  </si>
  <si>
    <t>RRS-2020-223200 ROMMER 22/300/2000 радиатор стальной панельный нижнее правое подключение Ventil</t>
  </si>
  <si>
    <t>RRS-2020-223210 ROMMER 22/300/2100 радиатор стальной панельный нижнее правое подключение Ventil</t>
  </si>
  <si>
    <t>RRS-2020-223220 ROMMER 22/300/2200 радиатор стальной панельный нижнее правое подключение Ventil</t>
  </si>
  <si>
    <t>RRS-2020-223230 ROMMER 22/300/2300 радиатор стальной панельный нижнее правое подключение Ventil</t>
  </si>
  <si>
    <t>RRS-2020-223240 ROMMER 22/300/2400 радиатор стальной панельный нижнее правое подключение Ventil</t>
  </si>
  <si>
    <t>RRS-2020-223250 ROMMER 22/300/2500 радиатор стальной панельный нижнее правое подключение Ventil</t>
  </si>
  <si>
    <t>RRS-2020-223260 ROMMER 22/300/2600 радиатор стальной панельный нижнее правое подключение Ventil</t>
  </si>
  <si>
    <t>RRS-2020-223280 ROMMER 22/300/2800 радиатор стальной панельный нижнее правое подключение Ventil</t>
  </si>
  <si>
    <t>RRS-2020-223300 ROMMER 22/300/3000 радиатор стальной панельный нижнее правое подключение Ventil</t>
  </si>
  <si>
    <t>RRS-2020-224070 ROMMER 22/400/700 радиатор стальной панельный нижнее правое подключение Ventil</t>
  </si>
  <si>
    <t>RRS-2020-224090 ROMMER 22/400/900 радиатор стальной панельный нижнее правое подключение Ventil</t>
  </si>
  <si>
    <t>RRS-2020-224240 ROMMER 22/400/2400 радиатор стальной панельный нижнее правое подключение Ventil</t>
  </si>
  <si>
    <t>RRS-2020-224250 ROMMER 22/400/2500 радиатор стальной панельный нижнее правое подключение Ventil</t>
  </si>
  <si>
    <t>RRS-2020-224260 ROMMER 22/400/2600 радиатор стальной панельный нижнее правое подключение Ventil</t>
  </si>
  <si>
    <t>RRS-2020-224280 ROMMER 22/400/2800 радиатор стальной панельный нижнее правое подключение Ventil</t>
  </si>
  <si>
    <t>RRS-2020-225040 ROMMER 22/500/400 радиатор стальной панельный нижнее правое подключение Ventil</t>
  </si>
  <si>
    <t>RRS-2020-225050 ROMMER 22/500/500 радиатор стальной панельный нижнее правое подключение Ventil</t>
  </si>
  <si>
    <t>RRS-2020-225060 ROMMER 22/500/600 радиатор стальной панельный нижнее правое подключение Ventil</t>
  </si>
  <si>
    <t>RRS-2020-225070 ROMMER 22/500/700 радиатор стальной панельный нижнее правое подключение Ventil</t>
  </si>
  <si>
    <t>RRS-2020-225080 ROMMER 22/500/800 радиатор стальной панельный нижнее правое подключение Ventil</t>
  </si>
  <si>
    <t>RRS-2020-225090 ROMMER 22/500/900 радиатор стальной панельный нижнее правое подключение Ventil</t>
  </si>
  <si>
    <t>RRS-2020-225100 ROMMER 22/500/1000 радиатор стальной панельный нижнее правое подключение Ventil</t>
  </si>
  <si>
    <t>RRS-2020-225110 ROMMER 22/500/1100 радиатор стальной панельный нижнее правое подключение Ventil</t>
  </si>
  <si>
    <t>RRS-2020-225120 ROMMER 22/500/1200 радиатор стальной панельный нижнее правое подключение Ventil</t>
  </si>
  <si>
    <t>RRS-2020-225130 ROMMER 22/500/1300 радиатор стальной панельный нижнее правое подключение Ventil</t>
  </si>
  <si>
    <t>RRS-2020-225140 ROMMER 22/500/1400 радиатор стальной панельный нижнее правое подключение Ventil</t>
  </si>
  <si>
    <t>RRS-2020-225150 ROMMER 22/500/1500 радиатор стальной панельный нижнее правое подключение Ventil</t>
  </si>
  <si>
    <t>RRS-2020-225160 ROMMER 22/500/1600 радиатор стальной панельный нижнее правое подключение Ventil</t>
  </si>
  <si>
    <t>RRS-2020-225170 ROMMER 22/500/1700 радиатор стальной панельный нижнее правое подключение Ventil</t>
  </si>
  <si>
    <t>RRS-2020-225180 ROMMER 22/500/1800 радиатор стальной панельный нижнее правое подключение Ventil</t>
  </si>
  <si>
    <t>RRS-2020-225190 ROMMER 22/500/1900 радиатор стальной панельный нижнее правое подключение Ventil</t>
  </si>
  <si>
    <t>RRS-2020-225200 ROMMER 22/500/2000 радиатор стальной панельный нижнее правое подключение Ventil</t>
  </si>
  <si>
    <t>RRS-2020-225210 ROMMER 22/500/2100 радиатор стальной панельный нижнее правое подключение Ventil</t>
  </si>
  <si>
    <t>RRS-2020-225220 ROMMER 22/500/2200 радиатор стальной панельный нижнее правое подключение Ventil</t>
  </si>
  <si>
    <t>RRS-2020-225230 ROMMER 22/500/2300 радиатор стальной панельный нижнее правое подключение Ventil</t>
  </si>
  <si>
    <t>RRS-2020-225240 ROMMER 22/500/2400 радиатор стальной панельный нижнее правое подключение Ventil</t>
  </si>
  <si>
    <t>RRS-2020-225250 ROMMER 22/500/2500 радиатор стальной панельный нижнее правое подключение Ventil</t>
  </si>
  <si>
    <t>RRS-2020-225260 ROMMER 22/500/2600 радиатор стальной панельный нижнее правое подключение Ventil</t>
  </si>
  <si>
    <t>RRS-2020-225280 ROMMER 22/500/2800 радиатор стальной панельный нижнее правое подключение Ventil</t>
  </si>
  <si>
    <t>RRS-2020-225300 ROMMER 22/500/3000 радиатор стальной панельный нижнее правое подключение Ventil</t>
  </si>
  <si>
    <t>RRS-2020-226040 ROMMER 22/600/400 радиатор стальной панельный нижнее правое подключение Ventil</t>
  </si>
  <si>
    <t>RRS-2020-226050 ROMMER 22/600/500 радиатор стальной панельный нижнее правое подключение Ventil</t>
  </si>
  <si>
    <t>RRS-2020-226060 ROMMER 22/600/600 радиатор стальной панельный нижнее правое подключение Ventil</t>
  </si>
  <si>
    <t>RRS-2020-226070 ROMMER 22/600/700 радиатор стальной панельный нижнее правое подключение Ventil</t>
  </si>
  <si>
    <t>RRS-2020-226080 ROMMER 22/600/800 радиатор стальной панельный нижнее правое подключение Ventil</t>
  </si>
  <si>
    <t>RRS-2020-226090 ROMMER 22/600/900 радиатор стальной панельный нижнее правое подключение Ventil</t>
  </si>
  <si>
    <t>RRS-2020-226100 ROMMER 22/600/1000 радиатор стальной панельный нижнее правое подключение Ventil</t>
  </si>
  <si>
    <t>RRS-2020-226110 ROMMER 22/600/1100 радиатор стальной панельный нижнее правое подключение Ventil</t>
  </si>
  <si>
    <t>RRS-2020-226120 ROMMER 22/600/1200 радиатор стальной панельный нижнее правое подключение Ventil</t>
  </si>
  <si>
    <t>RRS-2020-226130 ROMMER 22/600/1300 радиатор стальной панельный нижнее правое подключение Ventil</t>
  </si>
  <si>
    <t>RRS-2020-226140 ROMMER 22/600/1400 радиатор стальной панельный нижнее правое подключение Ventil</t>
  </si>
  <si>
    <t>RRS-2020-226150 ROMMER 22/600/1500 радиатор стальной панельный нижнее правое подключение Ventil</t>
  </si>
  <si>
    <t>RRS-2020-226160 ROMMER 22/600/1600 радиатор стальной панельный нижнее правое подключение Ventil</t>
  </si>
  <si>
    <t>RRS-2020-226170 ROMMER 22/600/1700 радиатор стальной панельный нижнее правое подключение Ventil</t>
  </si>
  <si>
    <t>RRS-2020-226180 ROMMER 22/600/1800 радиатор стальной панельный нижнее правое подключение Ventil</t>
  </si>
  <si>
    <t>RRS-2020-226190 ROMMER 22/600/1900 радиатор стальной панельный нижнее правое подключение Ventil</t>
  </si>
  <si>
    <t>RRS-2020-226200 ROMMER 22/600/2000 радиатор стальной панельный нижнее правое подключение Ventil</t>
  </si>
  <si>
    <t>RRS-2020-226210 ROMMER 22/600/2100 радиатор стальной панельный нижнее правое подключение Ventil</t>
  </si>
  <si>
    <t>RRS-2020-226220 ROMMER 22/600/2200 радиатор стальной панельный нижнее правое подключение Ventil</t>
  </si>
  <si>
    <t>RRS-2020-226230 ROMMER 22/600/2300 радиатор стальной панельный нижнее правое подключение Ventil</t>
  </si>
  <si>
    <t>RRS-2020-226240 ROMMER 22/600/2400 радиатор стальной панельный нижнее правое подключение Ventil</t>
  </si>
  <si>
    <t>RRS-2020-226250 ROMMER 22/600/2500 радиатор стальной панельный нижнее правое подключение Ventil</t>
  </si>
  <si>
    <t>RRS-2020-226260 ROMMER 22/600/2600 радиатор стальной панельный нижнее правое подключение Ventil</t>
  </si>
  <si>
    <t>RRS-2020-226280 ROMMER 22/600/2800 радиатор стальной панельный нижнее правое подключение Ventil</t>
  </si>
  <si>
    <t>RRS-2020-226300 ROMMER 22/600/3000 радиатор стальной панельный нижнее правое подключение Ventil</t>
  </si>
  <si>
    <t>RRS-2020-303040 ROMMER 30/300/400 радиатор стальной панельный нижнее правое подключение Ventil</t>
  </si>
  <si>
    <t>RRS-2020-303050 ROMMER 30/300/500 радиатор стальной панельный нижнее правое подключение Ventil</t>
  </si>
  <si>
    <t>RRS-2020-303060 ROMMER 30/300/600 радиатор стальной панельный нижнее правое подключение Ventil</t>
  </si>
  <si>
    <t>RRS-2020-303070 ROMMER 30/300/700 радиатор стальной панельный нижнее правое подключение Ventil</t>
  </si>
  <si>
    <t>RRS-2020-303080 ROMMER 30/300/800 радиатор стальной панельный нижнее правое подключение Ventil</t>
  </si>
  <si>
    <t>RRS-2020-303090 ROMMER 30/300/900 радиатор стальной панельный нижнее правое подключение Ventil</t>
  </si>
  <si>
    <t>RRS-2020-303100 ROMMER 30/300/1000 радиатор стальной панельный нижнее правое подключение Ventil</t>
  </si>
  <si>
    <t>RRS-2020-303110 ROMMER 30/300/1100 радиатор стальной панельный нижнее правое подключение Ventil</t>
  </si>
  <si>
    <t>RRS-2020-303120 ROMMER 30/300/1200 радиатор стальной панельный нижнее правое подключение Ventil</t>
  </si>
  <si>
    <t>RRS-2020-303130 ROMMER 30/300/1300 радиатор стальной панельный нижнее правое подключение Ventil</t>
  </si>
  <si>
    <t>RRS-2020-303140 ROMMER 30/300/1400 радиатор стальной панельный нижнее правое подключение Ventil</t>
  </si>
  <si>
    <t>RRS-2020-303150 ROMMER 30/300/1500 радиатор стальной панельный нижнее правое подключение Ventil</t>
  </si>
  <si>
    <t>RRS-2020-303160 ROMMER 30/300/1600 радиатор стальной панельный нижнее правое подключение Ventil</t>
  </si>
  <si>
    <t>RRS-2020-303170 ROMMER 30/300/1700 радиатор стальной панельный нижнее правое подключение Ventil</t>
  </si>
  <si>
    <t>RRS-2020-303180 ROMMER 30/300/1800 радиатор стальной панельный нижнее правое подключение Ventil</t>
  </si>
  <si>
    <t>RRS-2020-303190 ROMMER 30/300/1900 радиатор стальной панельный нижнее правое подключение Ventil</t>
  </si>
  <si>
    <t>RRS-2020-303200 ROMMER 30/300/2000 радиатор стальной панельный нижнее правое подключение Ventil</t>
  </si>
  <si>
    <t>RRS-2020-303210 ROMMER 30/300/2100 радиатор стальной панельный нижнее правое подключение Ventil</t>
  </si>
  <si>
    <t>RRS-2020-303220 ROMMER 30/300/2200 радиатор стальной панельный нижнее правое подключение Ventil</t>
  </si>
  <si>
    <t>RRS-2020-303230 ROMMER 30/300/2300 радиатор стальной панельный нижнее правое подключение Ventil</t>
  </si>
  <si>
    <t>RRS-2020-303240 ROMMER 30/300/2400 радиатор стальной панельный нижнее правое подключение Ventil</t>
  </si>
  <si>
    <t>RRS-2020-303250 ROMMER 30/300/2500 радиатор стальной панельный нижнее правое подключение Ventil</t>
  </si>
  <si>
    <t>RRS-2020-303260 ROMMER 30/300/2600 радиатор стальной панельный нижнее правое подключение Ventil</t>
  </si>
  <si>
    <t>RRS-2020-303280 ROMMER 30/300/2800 радиатор стальной панельный нижнее правое подключение Ventil</t>
  </si>
  <si>
    <t>RRS-2020-303300 ROMMER 30/300/3000 радиатор стальной панельный нижнее правое подключение Ventil</t>
  </si>
  <si>
    <t>RRS-2020-304040 ROMMER 30/400/400 радиатор стальной панельный нижнее правое подключение Ventil</t>
  </si>
  <si>
    <t>RRS-2020-304050 ROMMER 30/400/500 радиатор стальной панельный нижнее правое подключение Ventil</t>
  </si>
  <si>
    <t>RRS-2020-304060 ROMMER 30/400/600 радиатор стальной панельный нижнее правое подключение Ventil</t>
  </si>
  <si>
    <t>RRS-2020-304070 ROMMER 30/400/700 радиатор стальной панельный нижнее правое подключение Ventil</t>
  </si>
  <si>
    <t>RRS-2020-304080 ROMMER 30/400/800 радиатор стальной панельный нижнее правое подключение Ventil</t>
  </si>
  <si>
    <t>RRS-2020-304090 ROMMER 30/400/900 радиатор стальной панельный нижнее правое подключение Ventil</t>
  </si>
  <si>
    <t>RRS-2020-304100 ROMMER 30/400/1000 радиатор стальной панельный нижнее правое подключение Ventil</t>
  </si>
  <si>
    <t>RRS-2020-304110 ROMMER 30/400/1100 радиатор стальной панельный нижнее правое подключение Ventil</t>
  </si>
  <si>
    <t>RRS-2020-304120 ROMMER 30/400/1200 радиатор стальной панельный нижнее правое подключение Ventil</t>
  </si>
  <si>
    <t>RRS-2020-304130 ROMMER 30/400/1300 радиатор стальной панельный нижнее правое подключение Ventil</t>
  </si>
  <si>
    <t>RRS-2020-304140 ROMMER 30/400/1400 радиатор стальной панельный нижнее правое подключение Ventil</t>
  </si>
  <si>
    <t>RRS-2020-304150 ROMMER 30/400/1500 радиатор стальной панельный нижнее правое подключение Ventil</t>
  </si>
  <si>
    <t>RRS-2020-304160 ROMMER 30/400/1600 радиатор стальной панельный нижнее правое подключение Ventil</t>
  </si>
  <si>
    <t>RRS-2020-304170 ROMMER 30/400/1700 радиатор стальной панельный нижнее правое подключение Ventil</t>
  </si>
  <si>
    <t>RRS-2020-304180 ROMMER 30/400/1800 радиатор стальной панельный нижнее правое подключение Ventil</t>
  </si>
  <si>
    <t>RRS-2020-304190 ROMMER 30/400/1900 радиатор стальной панельный нижнее правое подключение Ventil</t>
  </si>
  <si>
    <t>RRS-2020-304200 ROMMER 30/400/2000 радиатор стальной панельный нижнее правое подключение Ventil</t>
  </si>
  <si>
    <t>RRS-2020-304210 ROMMER 30/400/2100 радиатор стальной панельный нижнее правое подключение Ventil</t>
  </si>
  <si>
    <t>RRS-2020-304220 ROMMER 30/400/2200 радиатор стальной панельный нижнее правое подключение Ventil</t>
  </si>
  <si>
    <t>RRS-2020-304230 ROMMER 30/400/2300 радиатор стальной панельный нижнее правое подключение Ventil</t>
  </si>
  <si>
    <t>RRS-2020-304240 ROMMER 30/400/2400 радиатор стальной панельный нижнее правое подключение Ventil</t>
  </si>
  <si>
    <t>RRS-2020-304250 ROMMER 30/400/2500 радиатор стальной панельный нижнее правое подключение Ventil</t>
  </si>
  <si>
    <t>RRS-2020-304260 ROMMER 30/400/2600 радиатор стальной панельный нижнее правое подключение Ventil</t>
  </si>
  <si>
    <t>RRS-2020-304280 ROMMER 30/400/2800 радиатор стальной панельный нижнее правое подключение Ventil</t>
  </si>
  <si>
    <t>RRS-2020-304300 ROMMER 30/400/3000 радиатор стальной панельный нижнее правое подключение Ventil</t>
  </si>
  <si>
    <t>RRS-2020-305040 ROMMER 30/500/400 радиатор стальной панельный нижнее правое подключение Ventil</t>
  </si>
  <si>
    <t>RRS-2020-305050 ROMMER 30/500/500 радиатор стальной панельный нижнее правое подключение Ventil</t>
  </si>
  <si>
    <t>RRS-2020-305060 ROMMER 30/500/600 радиатор стальной панельный нижнее правое подключение Ventil</t>
  </si>
  <si>
    <t>RRS-2020-305070 ROMMER 30/500/700 радиатор стальной панельный нижнее правое подключение Ventil</t>
  </si>
  <si>
    <t>RRS-2020-305080 ROMMER 30/500/800 радиатор стальной панельный нижнее правое подключение Ventil</t>
  </si>
  <si>
    <t>RRS-2020-305090 ROMMER 30/500/900 радиатор стальной панельный нижнее правое подключение Ventil</t>
  </si>
  <si>
    <t>RRS-2020-305100 ROMMER 30/500/1000 радиатор стальной панельный нижнее правое подключение Ventil</t>
  </si>
  <si>
    <t>RRS-2020-305110 ROMMER 30/500/1100 радиатор стальной панельный нижнее правое подключение Ventil</t>
  </si>
  <si>
    <t>RRS-2020-305120 ROMMER 30/500/1200 радиатор стальной панельный нижнее правое подключение Ventil</t>
  </si>
  <si>
    <t>RRS-2020-305130 ROMMER 30/500/1300 радиатор стальной панельный нижнее правое подключение Ventil</t>
  </si>
  <si>
    <t>RRS-2020-305140 ROMMER 30/500/1400 радиатор стальной панельный нижнее правое подключение Ventil</t>
  </si>
  <si>
    <t>RRS-2020-305150 ROMMER 30/500/1500 радиатор стальной панельный нижнее правое подключение Ventil</t>
  </si>
  <si>
    <t>RRS-2020-305160 ROMMER 30/500/1600 радиатор стальной панельный нижнее правое подключение Ventil</t>
  </si>
  <si>
    <t>RRS-2020-305170 ROMMER 30/500/1700 радиатор стальной панельный нижнее правое подключение Ventil</t>
  </si>
  <si>
    <t>RRS-2020-305180 ROMMER 30/500/1800 радиатор стальной панельный нижнее правое подключение Ventil</t>
  </si>
  <si>
    <t>RRS-2020-305190 ROMMER 30/500/1900 радиатор стальной панельный нижнее правое подключение Ventil</t>
  </si>
  <si>
    <t>RRS-2020-305200 ROMMER 30/500/2000 радиатор стальной панельный нижнее правое подключение Ventil</t>
  </si>
  <si>
    <t>RRS-2020-305210 ROMMER 30/500/2100 радиатор стальной панельный нижнее правое подключение Ventil</t>
  </si>
  <si>
    <t>RRS-2020-305220 ROMMER 30/500/2200 радиатор стальной панельный нижнее правое подключение Ventil</t>
  </si>
  <si>
    <t>RRS-2020-305230 ROMMER 30/500/2300 радиатор стальной панельный нижнее правое подключение Ventil</t>
  </si>
  <si>
    <t>RRS-2020-305240 ROMMER 30/500/2400 радиатор стальной панельный нижнее правое подключение Ventil</t>
  </si>
  <si>
    <t>RRS-2020-305250 ROMMER 30/500/2500 радиатор стальной панельный нижнее правое подключение Ventil</t>
  </si>
  <si>
    <t>RRS-2020-305260 ROMMER 30/500/2600 радиатор стальной панельный нижнее правое подключение Ventil</t>
  </si>
  <si>
    <t>RRS-2020-305280 ROMMER 30/500/2800 радиатор стальной панельный нижнее правое подключение Ventil</t>
  </si>
  <si>
    <t>RRS-2020-305300 ROMMER 30/500/3000 радиатор стальной панельный нижнее правое подключение Ventil</t>
  </si>
  <si>
    <t>RRS-2020-306040 ROMMER 30/600/400 радиатор стальной панельный нижнее правое подключение Ventil</t>
  </si>
  <si>
    <t>RRS-2020-306050 ROMMER 30/600/500 радиатор стальной панельный нижнее правое подключение Ventil</t>
  </si>
  <si>
    <t>RRS-2020-306060 ROMMER 30/600/600 радиатор стальной панельный нижнее правое подключение Ventil</t>
  </si>
  <si>
    <t>RRS-2020-306070 ROMMER 30/600/700 радиатор стальной панельный нижнее правое подключение Ventil</t>
  </si>
  <si>
    <t>RRS-2020-306080 ROMMER 30/600/800 радиатор стальной панельный нижнее правое подключение Ventil</t>
  </si>
  <si>
    <t>RRS-2020-306090 ROMMER 30/600/900 радиатор стальной панельный нижнее правое подключение Ventil</t>
  </si>
  <si>
    <t>RRS-2020-306100 ROMMER 30/600/1000 радиатор стальной панельный нижнее правое подключение Ventil</t>
  </si>
  <si>
    <t>RRS-2020-306110 ROMMER 30/600/1100 радиатор стальной панельный нижнее правое подключение Ventil</t>
  </si>
  <si>
    <t>RRS-2020-306120 ROMMER 30/600/1200 радиатор стальной панельный нижнее правое подключение Ventil</t>
  </si>
  <si>
    <t>RRS-2020-306130 ROMMER 30/600/1300 радиатор стальной панельный нижнее правое подключение Ventil</t>
  </si>
  <si>
    <t>RRS-2020-306140 ROMMER 30/600/1400 радиатор стальной панельный нижнее правое подключение Ventil</t>
  </si>
  <si>
    <t>RRS-2020-306150 ROMMER 30/600/1500 радиатор стальной панельный нижнее правое подключение Ventil</t>
  </si>
  <si>
    <t>RRS-2020-306160 ROMMER 30/600/1600 радиатор стальной панельный нижнее правое подключение Ventil</t>
  </si>
  <si>
    <t>RRS-2020-306170 ROMMER 30/600/1700 радиатор стальной панельный нижнее правое подключение Ventil</t>
  </si>
  <si>
    <t>RRS-2020-306180 ROMMER 30/600/1800 радиатор стальной панельный нижнее правое подключение Ventil</t>
  </si>
  <si>
    <t>RRS-2020-306190 ROMMER 30/600/1900 радиатор стальной панельный нижнее правое подключение Ventil</t>
  </si>
  <si>
    <t>RRS-2020-306200 ROMMER 30/600/2000 радиатор стальной панельный нижнее правое подключение Ventil</t>
  </si>
  <si>
    <t>RRS-2020-306210 ROMMER 30/600/2100 радиатор стальной панельный нижнее правое подключение Ventil</t>
  </si>
  <si>
    <t>RRS-2020-306220 ROMMER 30/600/2200 радиатор стальной панельный нижнее правое подключение Ventil</t>
  </si>
  <si>
    <t>RRS-2020-306230 ROMMER 30/600/2300 радиатор стальной панельный нижнее правое подключение Ventil</t>
  </si>
  <si>
    <t>RRS-2020-306240 ROMMER 30/600/2400 радиатор стальной панельный нижнее правое подключение Ventil</t>
  </si>
  <si>
    <t>RRS-2020-306250 ROMMER 30/600/2500 радиатор стальной панельный нижнее правое подключение Ventil</t>
  </si>
  <si>
    <t>RRS-2020-306260 ROMMER 30/600/2600 радиатор стальной панельный нижнее правое подключение Ventil</t>
  </si>
  <si>
    <t>RRS-2020-306280 ROMMER 30/600/2800 радиатор стальной панельный нижнее правое подключение Ventil</t>
  </si>
  <si>
    <t>RRS-2020-306300 ROMMER 30/600/3000 радиатор стальной панельный нижнее правое подключение Ventil</t>
  </si>
  <si>
    <t>RRS-2020-332060 ROMMER 33/200/600 радиатор стальной панельный нижнее подключение Ventil</t>
  </si>
  <si>
    <t>RRS-2020-332070 ROMMER 33/200/700 радиатор стальной панельный нижнее подключение Ventil</t>
  </si>
  <si>
    <t>RRS-2020-332080 ROMMER 33/200/800 радиатор стальной панельный нижнее подключение Ventil</t>
  </si>
  <si>
    <t>RRS-2020-332090 ROMMER 33/200/900 радиатор стальной панельный нижнее подключение Ventil</t>
  </si>
  <si>
    <t>RRS-2020-332100 ROMMER 33/200/1000 радиатор стальной панельный нижнее подключение Ventil</t>
  </si>
  <si>
    <t>RRS-2020-332110 ROMMER 33/200/1100 радиатор стальной панельный нижнее подключение Ventil</t>
  </si>
  <si>
    <t>RRS-2020-332120 ROMMER 33/200/1200 радиатор стальной панельный нижнее подключение Ventil</t>
  </si>
  <si>
    <t>RRS-2020-332130 ROMMER 33/200/1300 радиатор стальной панельный нижнее подключение Ventil</t>
  </si>
  <si>
    <t>RRS-2020-332140 ROMMER 33/200/1400 радиатор стальной панельный нижнее подключение Ventil</t>
  </si>
  <si>
    <t>RRS-2020-332150 ROMMER 33/200/1500 радиатор стальной панельный нижнее подключение Ventil</t>
  </si>
  <si>
    <t>RRS-2020-332160 ROMMER 33/200/1600 радиатор стальной панельный нижнее подключение Ventil</t>
  </si>
  <si>
    <t>RRS-2020-332170 ROMMER 33/200/1700 радиатор стальной панельный нижнее подключение Ventil</t>
  </si>
  <si>
    <t>RRS-2020-332180 ROMMER 33/200/1800 радиатор стальной панельный нижнее подключение Ventil</t>
  </si>
  <si>
    <t>RRS-2020-332190 ROMMER 33/200/1900 радиатор стальной панельный нижнее подключение Ventil</t>
  </si>
  <si>
    <t>RRS-2020-332200 ROMMER 33/200/2000 радиатор стальной панельный нижнее подключение Ventil</t>
  </si>
  <si>
    <t>RRS-2020-332210 ROMMER 33/200/2100 радиатор стальной панельный нижнее подключение Ventil</t>
  </si>
  <si>
    <t>RRS-2020-332220 ROMMER 33/200/2200 радиатор стальной панельный нижнее подключение Ventil</t>
  </si>
  <si>
    <t>RRS-2020-332230 ROMMER 33/200/2300 радиатор стальной панельный нижнее подключение Ventil</t>
  </si>
  <si>
    <t>RRS-2020-332240 ROMMER 33/200/2400 радиатор стальной панельный нижнее подключение Ventil</t>
  </si>
  <si>
    <t>RRS-2020-332250 ROMMER 33/200/2500 радиатор стальной панельный нижнее подключение Ventil</t>
  </si>
  <si>
    <t>RRS-2020-332260 ROMMER 33/200/2600 радиатор стальной панельный нижнее подключение Ventil</t>
  </si>
  <si>
    <t>RRS-2020-332280 ROMMER 33/200/2800 радиатор стальной панельный нижнее подключение Ventil</t>
  </si>
  <si>
    <t>RRS-2020-332300 ROMMER 33/200/3000 радиатор стальной панельный нижнее подключение Ventil</t>
  </si>
  <si>
    <t>RRS-2020-333040 ROMMER 33/300/400 радиатор стальной панельный нижнее правое подключение Ventil</t>
  </si>
  <si>
    <t>RRS-2020-333050 ROMMER 33/300/500 радиатор стальной панельный нижнее правое подключение Ventil</t>
  </si>
  <si>
    <t>RRS-2020-333060 ROMMER 33/300/600 радиатор стальной панельный нижнее правое подключение Ventil</t>
  </si>
  <si>
    <t>RRS-2020-333070 ROMMER 33/300/700 радиатор стальной панельный нижнее правое подключение Ventil</t>
  </si>
  <si>
    <t>RRS-2020-333080 ROMMER 33/300/800 радиатор стальной панельный нижнее правое подключение Ventil</t>
  </si>
  <si>
    <t>RRS-2020-333090 ROMMER 33/300/900 радиатор стальной панельный нижнее правое подключение Ventil</t>
  </si>
  <si>
    <t>RRS-2020-333100 ROMMER 33/300/1000 радиатор стальной панельный нижнее правое подключение Ventil</t>
  </si>
  <si>
    <t>RRS-2020-333110 ROMMER 33/300/1100 радиатор стальной панельный нижнее правое подключение Ventil</t>
  </si>
  <si>
    <t>RRS-2020-333120 ROMMER 33/300/1200 радиатор стальной панельный нижнее правое подключение Ventil</t>
  </si>
  <si>
    <t>RRS-2020-333130 ROMMER 33/300/1300 радиатор стальной панельный нижнее правое подключение Ventil</t>
  </si>
  <si>
    <t>RRS-2020-333140 ROMMER 33/300/1400 радиатор стальной панельный нижнее правое подключение Ventil</t>
  </si>
  <si>
    <t>RRS-2020-333150 ROMMER 33/300/1500 радиатор стальной панельный нижнее правое подключение Ventil</t>
  </si>
  <si>
    <t>RRS-2020-333160 ROMMER 33/300/1600 радиатор стальной панельный нижнее правое подключение Ventil</t>
  </si>
  <si>
    <t>RRS-2020-333170 ROMMER 33/300/1700 радиатор стальной панельный нижнее правое подключение Ventil</t>
  </si>
  <si>
    <t>RRS-2020-333180 ROMMER 33/300/1800 радиатор стальной панельный нижнее правое подключение Ventil</t>
  </si>
  <si>
    <t>RRS-2020-333190 ROMMER 33/300/1900 радиатор стальной панельный нижнее правое подключение Ventil</t>
  </si>
  <si>
    <t>RRS-2020-333200 ROMMER 33/300/2000 радиатор стальной панельный нижнее правое подключение Ventil</t>
  </si>
  <si>
    <t>RRS-2020-333210 ROMMER 33/300/2100 радиатор стальной панельный нижнее правое подключение Ventil</t>
  </si>
  <si>
    <t>RRS-2020-333220 ROMMER 33/300/2200 радиатор стальной панельный нижнее правое подключение Ventil</t>
  </si>
  <si>
    <t>RRS-2020-333230 ROMMER 33/300/2300 радиатор стальной панельный нижнее правое подключение Ventil</t>
  </si>
  <si>
    <t>RRS-2020-333240 ROMMER 33/300/2400 радиатор стальной панельный нижнее правое подключение Ventil</t>
  </si>
  <si>
    <t>RRS-2020-333250 ROMMER 33/300/2500 радиатор стальной панельный нижнее правое подключение Ventil</t>
  </si>
  <si>
    <t>RRS-2020-333260 ROMMER 33/300/2600 радиатор стальной панельный нижнее правое подключение Ventil</t>
  </si>
  <si>
    <t>RRS-2020-333280 ROMMER 33/300/2800 радиатор стальной панельный нижнее правое подключение Ventil</t>
  </si>
  <si>
    <t>RRS-2020-333300 ROMMER 33/300/3000 радиатор стальной панельный нижнее правое подключение Ventil</t>
  </si>
  <si>
    <t>RRS-2020-334040 ROMMER 33/400/400 радиатор стальной панельный нижнее правое подключение Ventil</t>
  </si>
  <si>
    <t>RRS-2020-334050 ROMMER 33/400/500 радиатор стальной панельный нижнее правое подключение Ventil</t>
  </si>
  <si>
    <t>RRS-2020-334060 ROMMER 33/400/600 радиатор стальной панельный нижнее правое подключение Ventil</t>
  </si>
  <si>
    <t>RRS-2020-334070 ROMMER 33/400/700 радиатор стальной панельный нижнее правое подключение Ventil</t>
  </si>
  <si>
    <t>RRS-2020-334080 ROMMER 33/400/800 радиатор стальной панельный нижнее правое подключение Ventil</t>
  </si>
  <si>
    <t>RRS-2020-334110 ROMMER 33/400/1100 радиатор стальной панельный нижнее правое подключение Ventil</t>
  </si>
  <si>
    <t>RRS-2020-334120 ROMMER 33/400/1200 радиатор стальной панельный нижнее правое подключение Ventil</t>
  </si>
  <si>
    <t>RRS-2020-334130 ROMMER 33/400/1300 радиатор стальной панельный нижнее правое подключение Ventil</t>
  </si>
  <si>
    <t>RRS-2020-334140 ROMMER 33/400/1400 радиатор стальной панельный нижнее правое подключение Ventil</t>
  </si>
  <si>
    <t>RRS-2020-334150 ROMMER 33/400/1500 радиатор стальной панельный нижнее правое подключение Ventil</t>
  </si>
  <si>
    <t>RRS-2020-334160 ROMMER 33/400/1600 радиатор стальной панельный нижнее правое подключение Ventil</t>
  </si>
  <si>
    <t>RRS-2020-334170 ROMMER 33/400/1700 радиатор стальной панельный нижнее правое подключение Ventil</t>
  </si>
  <si>
    <t>RRS-2020-334180 ROMMER 33/400/1800 радиатор стальной панельный нижнее правое подключение Ventil</t>
  </si>
  <si>
    <t>RRS-2020-334190 ROMMER 33/400/1900 радиатор стальной панельный нижнее правое подключение Ventil</t>
  </si>
  <si>
    <t>RRS-2020-334200 ROMMER 33/400/2000 радиатор стальной панельный нижнее правое подключение Ventil</t>
  </si>
  <si>
    <t>RRS-2020-334210 ROMMER 33/400/2100 радиатор стальной панельный нижнее правое подключение Ventil</t>
  </si>
  <si>
    <t>RRS-2020-334220 ROMMER 33/400/2200 радиатор стальной панельный нижнее правое подключение Ventil</t>
  </si>
  <si>
    <t>RRS-2020-334230 ROMMER 33/400/2300 радиатор стальной панельный нижнее правое подключение Ventil</t>
  </si>
  <si>
    <t>RRS-2020-334240 ROMMER 33/400/2400 радиатор стальной панельный нижнее правое подключение Ventil</t>
  </si>
  <si>
    <t>RRS-2020-334250 ROMMER 33/400/2500 радиатор стальной панельный нижнее правое подключение Ventil</t>
  </si>
  <si>
    <t>RRS-2020-334260 ROMMER 33/400/2600 радиатор стальной панельный нижнее правое подключение Ventil</t>
  </si>
  <si>
    <t>RRS-2020-334280 ROMMER 33/400/2800 радиатор стальной панельный нижнее правое подключение Ventil</t>
  </si>
  <si>
    <t>RRS-2020-334300 ROMMER 33/400/3000 радиатор стальной панельный нижнее правое подключение Ventil</t>
  </si>
  <si>
    <t>RRS-2020-335040 ROMMER 33/500/400 радиатор стальной панельный нижнее правое подключение Ventil</t>
  </si>
  <si>
    <t>RRS-2020-335050 ROMMER 33/500/500 радиатор стальной панельный нижнее правое подключение Ventil</t>
  </si>
  <si>
    <t>RRS-2020-335060 ROMMER 33/500/600 радиатор стальной панельный нижнее правое подключение Ventil</t>
  </si>
  <si>
    <t>RRS-2020-335070 ROMMER 33/500/700 радиатор стальной панельный нижнее правое подключение Ventil</t>
  </si>
  <si>
    <t>RRS-2020-335080 ROMMER 33/500/800 радиатор стальной панельный нижнее правое подключение Ventil</t>
  </si>
  <si>
    <t>RRS-2020-335090 ROMMER 33/500/900 радиатор стальной панельный нижнее правое подключение Ventil</t>
  </si>
  <si>
    <t>RRS-2020-335100 ROMMER 33/500/1000 радиатор стальной панельный нижнее правое подключение Ventil</t>
  </si>
  <si>
    <t>RRS-2020-335110 ROMMER 33/500/1100 радиатор стальной панельный нижнее правое подключение Ventil</t>
  </si>
  <si>
    <t>RRS-2020-335120 ROMMER 33/500/1200 радиатор стальной панельный нижнее правое подключение Ventil</t>
  </si>
  <si>
    <t>RRS-2020-335130 ROMMER 33/500/1300 радиатор стальной панельный нижнее правое подключение Ventil</t>
  </si>
  <si>
    <t>RRS-2020-335140 ROMMER 33/500/1400 радиатор стальной панельный нижнее правое подключение Ventil</t>
  </si>
  <si>
    <t>RRS-2020-335150 ROMMER 33/500/1500 радиатор стальной панельный нижнее правое подключение Ventil</t>
  </si>
  <si>
    <t>RRS-2020-335160 ROMMER 33/500/1600 радиатор стальной панельный нижнее правое подключение Ventil</t>
  </si>
  <si>
    <t>RRS-2020-335170 ROMMER 33/500/1700 радиатор стальной панельный нижнее правое подключение Ventil</t>
  </si>
  <si>
    <t>RRS-2020-335180 ROMMER 33/500/1800 радиатор стальной панельный нижнее правое подключение Ventil</t>
  </si>
  <si>
    <t>RRS-2020-335190 ROMMER 33/500/1900 радиатор стальной панельный нижнее правое подключение Ventil</t>
  </si>
  <si>
    <t>RRS-2020-335200 ROMMER 33/500/2000 радиатор стальной панельный нижнее правое подключение Ventil</t>
  </si>
  <si>
    <t>RRS-2020-335210 ROMMER 33/500/2100 радиатор стальной панельный нижнее правое подключение Ventil</t>
  </si>
  <si>
    <t>RRS-2020-335220 ROMMER 33/500/2200 радиатор стальной панельный нижнее правое подключение Ventil</t>
  </si>
  <si>
    <t>RRS-2020-335230 ROMMER 33/500/2300 радиатор стальной панельный нижнее правое подключение Ventil</t>
  </si>
  <si>
    <t>RRS-2020-335240 ROMMER 33/500/2400 радиатор стальной панельный нижнее правое подключение Ventil</t>
  </si>
  <si>
    <t>RRS-2020-335250 ROMMER 33/500/2500 радиатор стальной панельный нижнее правое подключение Ventil</t>
  </si>
  <si>
    <t>RRS-2020-335260 ROMMER 33/500/2600 радиатор стальной панельный нижнее правое подключение Ventil</t>
  </si>
  <si>
    <t>RRS-2020-335280 ROMMER 33/500/2800 радиатор стальной панельный нижнее правое подключение Ventil</t>
  </si>
  <si>
    <t>RRS-2020-335300 ROMMER 33/500/3000 радиатор стальной панельный нижнее правое подключение Ventil</t>
  </si>
  <si>
    <t>RRS-2020-336040 ROMMER 33/600/400 радиатор стальной панельный нижнее правое подключение Ventil</t>
  </si>
  <si>
    <t>RRS-2020-336050 ROMMER 33/600/500 радиатор стальной панельный нижнее правое подключение Ventil</t>
  </si>
  <si>
    <t>RRS-2020-336060 ROMMER 33/600/600 радиатор стальной панельный нижнее правое подключение Ventil</t>
  </si>
  <si>
    <t>RRS-2020-336070 ROMMER 33/600/700 радиатор стальной панельный нижнее правое подключение Ventil</t>
  </si>
  <si>
    <t>RRS-2020-336080 ROMMER 33/600/800 радиатор стальной панельный нижнее правое подключение Ventil</t>
  </si>
  <si>
    <t>RRS-2020-336090 ROMMER 33/600/900 радиатор стальной панельный нижнее правое подключение Ventil</t>
  </si>
  <si>
    <t>RRS-2020-336100 ROMMER 33/600/1000 радиатор стальной панельный нижнее правое подключение Ventil</t>
  </si>
  <si>
    <t>RRS-2020-336110 ROMMER 33/600/1100 радиатор стальной панельный нижнее правое подключение Ventil</t>
  </si>
  <si>
    <t>RRS-2020-336120 ROMMER 33/600/1200 радиатор стальной панельный нижнее правое подключение Ventil</t>
  </si>
  <si>
    <t>RRS-2020-336130 ROMMER 33/600/1300 радиатор стальной панельный нижнее правое подключение Ventil</t>
  </si>
  <si>
    <t>RRS-2020-336140 ROMMER 33/600/1400 радиатор стальной панельный нижнее правое подключение Ventil</t>
  </si>
  <si>
    <t>RRS-2020-336150 ROMMER 33/600/1500 радиатор стальной панельный нижнее правое подключение Ventil</t>
  </si>
  <si>
    <t>RRS-2020-336160 ROMMER 33/600/1600 радиатор стальной панельный нижнее правое подключение Ventil</t>
  </si>
  <si>
    <t>RRS-2020-336170 ROMMER 33/600/1700 радиатор стальной панельный нижнее правое подключение Ventil</t>
  </si>
  <si>
    <t>RRS-2020-336180 ROMMER 33/600/1800 радиатор стальной панельный нижнее правое подключение Ventil</t>
  </si>
  <si>
    <t>RRS-2020-336190 ROMMER 33/600/1900 радиатор стальной панельный нижнее правое подключение Ventil</t>
  </si>
  <si>
    <t>RRS-2020-336210 ROMMER 33/600/2100 радиатор стальной панельный нижнее правое подключение Ventil</t>
  </si>
  <si>
    <t>RRS-2020-336220 ROMMER 33/600/2200 радиатор стальной панельный нижнее правое подключение Ventil</t>
  </si>
  <si>
    <t>RRS-2020-336230 ROMMER 33/600/2300 радиатор стальной панельный нижнее правое подключение Ventil</t>
  </si>
  <si>
    <t>RRS-2020-336240 ROMMER 33/600/2400 радиатор стальной панельный нижнее правое подключение Ventil</t>
  </si>
  <si>
    <t>RRS-2020-336250 ROMMER 33/600/2500 радиатор стальной панельный нижнее правое подключение Ventil</t>
  </si>
  <si>
    <t>RRS-2020-336260 ROMMER 33/600/2600 радиатор стальной панельный нижнее правое подключение Ventil</t>
  </si>
  <si>
    <t>RRS-2020-336280 ROMMER 33/600/2800 радиатор стальной панельный нижнее правое подключение Ventil</t>
  </si>
  <si>
    <t>RRS-2020-336300 ROMMER 33/600/3000 радиатор стальной панельный нижнее правое подключение Ventil</t>
  </si>
  <si>
    <t>RRS-2021-103040 ROMMER 10/300/400 L радиатор стальной панельный нижнее левое подключение Ventil</t>
  </si>
  <si>
    <t>RRS-2021-103050 ROMMER 10/300/500 L радиатор стальной панельный нижнее левое подключение Ventil</t>
  </si>
  <si>
    <t>RRS-2021-103060 ROMMER 10/300/600 L радиатор стальной панельный нижнее левое подключение Ventil</t>
  </si>
  <si>
    <t>RRS-2021-103070 ROMMER 10/300/700 L радиатор стальной панельный нижнее левое подключение Ventil</t>
  </si>
  <si>
    <t>RRS-2021-103080 ROMMER 10/300/800 L радиатор стальной панельный нижнее левое подключение Ventil</t>
  </si>
  <si>
    <t>RRS-2021-103090 ROMMER 10/300/900 L радиатор стальной панельный нижнее левое подключение Ventil</t>
  </si>
  <si>
    <t>RRS-2021-103100 ROMMER 10/300/1000 L радиатор стальной панельный нижнее левое подключение Ventil</t>
  </si>
  <si>
    <t>RRS-2021-103110 ROMMER 10/300/1100 L радиатор стальной панельный нижнее левое подключение Ventil</t>
  </si>
  <si>
    <t>RRS-2021-103120 ROMMER 10/300/1200 L радиатор стальной панельный нижнее левое подключение Ventil</t>
  </si>
  <si>
    <t>RRS-2021-103130 ROMMER 10/300/1300 L радиатор стальной панельный нижнее левое подключение Ventil</t>
  </si>
  <si>
    <t>RRS-2021-103140 ROMMER 10/300/1400 L радиатор стальной панельный нижнее левое подключение Ventil</t>
  </si>
  <si>
    <t>RRS-2021-103150 ROMMER 10/300/1500 L радиатор стальной панельный нижнее левое подключение Ventil</t>
  </si>
  <si>
    <t>RRS-2021-103160 ROMMER 10/300/1600 L радиатор стальной панельный нижнее левое подключение Ventil</t>
  </si>
  <si>
    <t>RRS-2021-103170 ROMMER 10/300/1700 L радиатор стальной панельный нижнее левое подключение Ventil</t>
  </si>
  <si>
    <t>RRS-2021-103180 ROMMER 10/300/1800 L радиатор стальной панельный нижнее левое подключение Ventil</t>
  </si>
  <si>
    <t>RRS-2021-103190 ROMMER 10/300/1900 L радиатор стальной панельный нижнее левое подключение Ventil</t>
  </si>
  <si>
    <t>RRS-2021-103200 ROMMER 10/300/2000 L радиатор стальной панельный нижнее левое подключение Ventil</t>
  </si>
  <si>
    <t>RRS-2021-103210 ROMMER 10/300/2100 L радиатор стальной панельный нижнее левое подключение Ventil</t>
  </si>
  <si>
    <t>RRS-2021-103220 ROMMER 10/300/2200 L радиатор стальной панельный нижнее левое подключение Ventil</t>
  </si>
  <si>
    <t>RRS-2021-103230 ROMMER 10/300/2300 L радиатор стальной панельный нижнее левое подключение Ventil</t>
  </si>
  <si>
    <t>RRS-2021-103240 ROMMER 10/300/2400 L радиатор стальной панельный нижнее левое подключение Ventil</t>
  </si>
  <si>
    <t>RRS-2021-103250 ROMMER 10/300/2500 L радиатор стальной панельный нижнее левое подключение Ventil</t>
  </si>
  <si>
    <t>RRS-2021-103260 ROMMER 10/300/2600 L радиатор стальной панельный нижнее левое подключение Ventil</t>
  </si>
  <si>
    <t>RRS-2021-103280 ROMMER 10/300/2800 L радиатор стальной панельный нижнее левое подключение Ventil</t>
  </si>
  <si>
    <t>RRS-2021-103300 ROMMER 10/300/3000 L радиатор стальной панельный нижнее левое подключение Ventil</t>
  </si>
  <si>
    <t>RRS-2021-104040 ROMMER 10/400/400 L радиатор стальной панельный нижнее левое подключение Ventil</t>
  </si>
  <si>
    <t>RRS-2021-104050 ROMMER 10/400/500 L радиатор стальной панельный нижнее левое подключение Ventil</t>
  </si>
  <si>
    <t>RRS-2021-104060 ROMMER 10/400/600 L радиатор стальной панельный нижнее левое подключение Ventil</t>
  </si>
  <si>
    <t>RRS-2021-104070 ROMMER 10/400/700 L радиатор стальной панельный нижнее левое подключение Ventil</t>
  </si>
  <si>
    <t>RRS-2021-104080 ROMMER 10/400/800 L радиатор стальной панельный нижнее левое подключение Ventil</t>
  </si>
  <si>
    <t>RRS-2021-104090 ROMMER 10/400/900 L радиатор стальной панельный нижнее левое подключение Ventil</t>
  </si>
  <si>
    <t>RRS-2021-104100 ROMMER 10/400/1000 L радиатор стальной панельный нижнее левое подключение Ventil</t>
  </si>
  <si>
    <t>RRS-2021-104110 ROMMER 10/400/1100 L радиатор стальной панельный нижнее левое подключение Ventil</t>
  </si>
  <si>
    <t>RRS-2021-104120 ROMMER 10/400/1200 L радиатор стальной панельный нижнее левое подключение Ventil</t>
  </si>
  <si>
    <t>RRS-2021-104130 ROMMER 10/400/1300 L радиатор стальной панельный нижнее левое подключение Ventil</t>
  </si>
  <si>
    <t>RRS-2021-104140 ROMMER 10/400/1400 L радиатор стальной панельный нижнее левое подключение Ventil</t>
  </si>
  <si>
    <t>RRS-2021-104150 ROMMER 10/400/1500 L радиатор стальной панельный нижнее левое подключение Ventil</t>
  </si>
  <si>
    <t>RRS-2021-104160 ROMMER 10/400/1600 L радиатор стальной панельный нижнее левое подключение Ventil</t>
  </si>
  <si>
    <t>RRS-2021-104170 ROMMER 10/400/1700 L радиатор стальной панельный нижнее левое подключение Ventil</t>
  </si>
  <si>
    <t>RRS-2021-104180 ROMMER 10/400/1800 L радиатор стальной панельный нижнее левое подключение Ventil</t>
  </si>
  <si>
    <t>RRS-2021-104190 ROMMER 10/400/1900 L радиатор стальной панельный нижнее левое подключение Ventil</t>
  </si>
  <si>
    <t>RRS-2021-104200 ROMMER 10/400/2000 L радиатор стальной панельный нижнее левое подключение Ventil</t>
  </si>
  <si>
    <t>RRS-2021-104210 ROMMER 10/400/2100 L радиатор стальной панельный нижнее левое подключение Ventil</t>
  </si>
  <si>
    <t>RRS-2021-104220 ROMMER 10/400/2200 L радиатор стальной панельный нижнее левое подключение Ventil</t>
  </si>
  <si>
    <t>RRS-2021-104230 ROMMER 10/400/2300 L радиатор стальной панельный нижнее левое подключение Ventil</t>
  </si>
  <si>
    <t>RRS-2021-104240 ROMMER 10/400/2400 L радиатор стальной панельный нижнее левое подключение Ventil</t>
  </si>
  <si>
    <t>RRS-2021-104250 ROMMER 10/400/2500 L радиатор стальной панельный нижнее левое подключение Ventil</t>
  </si>
  <si>
    <t>RRS-2021-104260 ROMMER 10/400/2600 L радиатор стальной панельный нижнее левое подключение Ventil</t>
  </si>
  <si>
    <t>RRS-2021-104280 ROMMER 10/400/2800 L радиатор стальной панельный нижнее левое подключение Ventil</t>
  </si>
  <si>
    <t>RRS-2021-104300 ROMMER 10/400/3000 L радиатор стальной панельный нижнее левое подключение Ventil</t>
  </si>
  <si>
    <t>RRS-2021-105040 ROMMER 10/500/400 L радиатор стальной панельный нижнее левое подключение Ventil</t>
  </si>
  <si>
    <t>RRS-2021-105050 ROMMER 10/500/500 L радиатор стальной панельный нижнее левое подключение Ventil</t>
  </si>
  <si>
    <t>RRS-2021-105060 ROMMER 10/500/600 L радиатор стальной панельный нижнее левое подключение Ventil</t>
  </si>
  <si>
    <t>RRS-2021-105070 ROMMER 10/500/700 L радиатор стальной панельный нижнее левое подключение Ventil</t>
  </si>
  <si>
    <t>RRS-2021-105080 ROMMER 10/500/800 L радиатор стальной панельный нижнее левое подключение Ventil</t>
  </si>
  <si>
    <t>RRS-2021-105090 ROMMER 10/500/900 L радиатор стальной панельный нижнее левое подключение Ventil</t>
  </si>
  <si>
    <t>RRS-2021-105100 ROMMER 10/500/1000 L радиатор стальной панельный нижнее левое подключение Ventil</t>
  </si>
  <si>
    <t>RRS-2021-105110 ROMMER 10/500/1100 L радиатор стальной панельный нижнее левое подключение Ventil</t>
  </si>
  <si>
    <t>RRS-2021-105120 ROMMER 10/500/1200 L радиатор стальной панельный нижнее левое подключение Ventil</t>
  </si>
  <si>
    <t>RRS-2021-105130 ROMMER 10/500/1300 L радиатор стальной панельный нижнее левое подключение Ventil</t>
  </si>
  <si>
    <t>RRS-2021-105140 ROMMER 10/500/1400 L радиатор стальной панельный нижнее левое подключение Ventil</t>
  </si>
  <si>
    <t>RRS-2021-105150 ROMMER 10/500/1500 L радиатор стальной панельный нижнее левое подключение Ventil</t>
  </si>
  <si>
    <t>RRS-2021-105160 ROMMER 10/500/1600 L радиатор стальной панельный нижнее левое подключение Ventil</t>
  </si>
  <si>
    <t>RRS-2021-105170 ROMMER 10/500/1700 L радиатор стальной панельный нижнее левое подключение Ventil</t>
  </si>
  <si>
    <t>RRS-2021-105180 ROMMER 10/500/1800 L радиатор стальной панельный нижнее левое подключение Ventil</t>
  </si>
  <si>
    <t>RRS-2021-105190 ROMMER 10/500/1900 L радиатор стальной панельный нижнее левое подключение Ventil</t>
  </si>
  <si>
    <t>RRS-2021-105200 ROMMER 10/500/2000 L радиатор стальной панельный нижнее левое подключение Ventil</t>
  </si>
  <si>
    <t>RRS-2021-105210 ROMMER 10/500/2100 L радиатор стальной панельный нижнее левое подключение Ventil</t>
  </si>
  <si>
    <t>RRS-2021-105220 ROMMER 10/500/2200 L радиатор стальной панельный нижнее левое подключение Ventil</t>
  </si>
  <si>
    <t>RRS-2021-105230 ROMMER 10/500/2300 L радиатор стальной панельный нижнее левое подключение Ventil</t>
  </si>
  <si>
    <t>RRS-2021-105240 ROMMER 10/500/2400 L радиатор стальной панельный нижнее левое подключение Ventil</t>
  </si>
  <si>
    <t>RRS-2021-105250 ROMMER 10/500/2500 L радиатор стальной панельный нижнее левое подключение Ventil</t>
  </si>
  <si>
    <t>RRS-2021-105260 ROMMER 10/500/2600 L радиатор стальной панельный нижнее левое подключение Ventil</t>
  </si>
  <si>
    <t>RRS-2021-105280 ROMMER 10/500/2800 L радиатор стальной панельный нижнее левое подключение Ventil</t>
  </si>
  <si>
    <t>RRS-2021-105300 ROMMER 10/500/3000 L радиатор стальной панельный нижнее левое подключение Ventil</t>
  </si>
  <si>
    <t>RRS-2021-106040 ROMMER 10/600/400 L радиатор стальной панельный нижнее левое подключение Ventil</t>
  </si>
  <si>
    <t>RRS-2021-106050 ROMMER 10/600/500 L радиатор стальной панельный нижнее левое подключение Ventil</t>
  </si>
  <si>
    <t>RRS-2021-106060 ROMMER 10/600/600 L радиатор стальной панельный нижнее левое подключение Ventil</t>
  </si>
  <si>
    <t>RRS-2021-106070 ROMMER 10/600/700 L радиатор стальной панельный нижнее левое подключение Ventil</t>
  </si>
  <si>
    <t>RRS-2021-106080 ROMMER 10/600/800 L радиатор стальной панельный нижнее левое подключение Ventil</t>
  </si>
  <si>
    <t>RRS-2021-106090 ROMMER 10/600/900 L радиатор стальной панельный нижнее левое подключение Ventil</t>
  </si>
  <si>
    <t>RRS-2021-106100 ROMMER 10/600/1000 L радиатор стальной панельный нижнее левое подключение Ventil</t>
  </si>
  <si>
    <t>RRS-2021-106110 ROMMER 10/600/1100 L радиатор стальной панельный нижнее левое подключение Ventil</t>
  </si>
  <si>
    <t>RRS-2021-106120 ROMMER 10/600/1200 L радиатор стальной панельный нижнее левое подключение Ventil</t>
  </si>
  <si>
    <t>RRS-2021-106130 ROMMER 10/600/1300 L радиатор стальной панельный нижнее левое подключение Ventil</t>
  </si>
  <si>
    <t>RRS-2021-106140 ROMMER 10/600/1400 L радиатор стальной панельный нижнее левое подключение Ventil</t>
  </si>
  <si>
    <t>RRS-2021-106150 ROMMER 10/600/1500 L радиатор стальной панельный нижнее левое подключение Ventil</t>
  </si>
  <si>
    <t>RRS-2021-106160 ROMMER 10/600/1600 L радиатор стальной панельный нижнее левое подключение Ventil</t>
  </si>
  <si>
    <t>RRS-2021-106170 ROMMER 10/600/1700 L радиатор стальной панельный нижнее левое подключение Ventil</t>
  </si>
  <si>
    <t>RRS-2021-106180 ROMMER 10/600/1800 L радиатор стальной панельный нижнее левое подключение Ventil</t>
  </si>
  <si>
    <t>RRS-2021-106190 ROMMER 10/600/1900 L радиатор стальной панельный нижнее левое подключение Ventil</t>
  </si>
  <si>
    <t>RRS-2021-106200 ROMMER 10/600/2000 L радиатор стальной панельный нижнее левое подключение Ventil</t>
  </si>
  <si>
    <t>RRS-2021-106210 ROMMER 10/600/2100 L радиатор стальной панельный нижнее левое подключение Ventil</t>
  </si>
  <si>
    <t>RRS-2021-106220 ROMMER 10/600/2200 L радиатор стальной панельный нижнее левое подключение Ventil</t>
  </si>
  <si>
    <t>RRS-2021-106230 ROMMER 10/600/2300 L радиатор стальной панельный нижнее левое подключение Ventil</t>
  </si>
  <si>
    <t>RRS-2021-106240 ROMMER 10/600/2400 L радиатор стальной панельный нижнее левое подключение Ventil</t>
  </si>
  <si>
    <t>RRS-2021-106250 ROMMER 10/600/2500 L радиатор стальной панельный нижнее левое подключение Ventil</t>
  </si>
  <si>
    <t>RRS-2021-106260 ROMMER 10/600/2600 L радиатор стальной панельный нижнее левое подключение Ventil</t>
  </si>
  <si>
    <t>RRS-2021-106280 ROMMER 10/600/2800 L радиатор стальной панельный нижнее левое подключение Ventil</t>
  </si>
  <si>
    <t>RRS-2021-106300 ROMMER 10/600/3000 L радиатор стальной панельный нижнее левое подключение Ventil</t>
  </si>
  <si>
    <t>RRS-2021-113040 ROMMER 11/300/400 L радиатор стальной панельный нижнее левое подключение Ventil</t>
  </si>
  <si>
    <t>RRS-2021-113050 ROMMER 11/300/500 L радиатор стальной панельный нижнее левое подключение Ventil</t>
  </si>
  <si>
    <t>RRS-2021-113060 ROMMER 11/300/600 L радиатор стальной панельный нижнее левое подключение Ventil</t>
  </si>
  <si>
    <t>RRS-2021-113070 ROMMER 11/300/700 L радиатор стальной панельный нижнее левое подключение Ventil</t>
  </si>
  <si>
    <t>RRS-2021-113080 ROMMER 11/300/800 L радиатор стальной панельный нижнее левое подключение Ventil</t>
  </si>
  <si>
    <t>RRS-2021-113090 ROMMER 11/300/900 L радиатор стальной панельный нижнее левое подключение Ventil</t>
  </si>
  <si>
    <t>RRS-2021-113100 ROMMER 11/300/1000 L радиатор стальной панельный нижнее левое подключение Ventil</t>
  </si>
  <si>
    <t>RRS-2021-113110 ROMMER 11/300/1100 L радиатор стальной панельный нижнее левое подключение Ventil</t>
  </si>
  <si>
    <t>RRS-2021-113120 ROMMER 11/300/1200 L радиатор стальной панельный нижнее левое подключение Ventil</t>
  </si>
  <si>
    <t>RRS-2021-113130 ROMMER 11/300/1300 L радиатор стальной панельный нижнее левое подключение Ventil</t>
  </si>
  <si>
    <t>RRS-2021-113140 ROMMER 11/300/1400 L  радиатор стальной панельный нижнее левое подключение Ventil</t>
  </si>
  <si>
    <t>RRS-2021-113150 ROMMER 11/300/1500 L радиатор стальной панельный нижнее левое подключение Ventil</t>
  </si>
  <si>
    <t>RRS-2021-113160 ROMMER 11/300/1600 L радиатор стальной панельный нижнее левое подключение Ventil</t>
  </si>
  <si>
    <t>RRS-2021-113170 ROMMER 11/300/1700 L радиатор стальной панельный нижнее левое подключение Ventil</t>
  </si>
  <si>
    <t>RRS-2021-113180 ROMMER 11/300/1800 L радиатор стальной панельный нижнее левое подключение Ventil</t>
  </si>
  <si>
    <t>RRS-2021-113190 ROMMER 11/300/1900 L радиатор стальной панельный нижнее левое подключение Ventil</t>
  </si>
  <si>
    <t>RRS-2021-113200 ROMMER 11/300/2000 L радиатор стальной панельный нижнее левое подключение Ventil</t>
  </si>
  <si>
    <t>RRS-2021-113210 ROMMER 11/300/2100 L радиатор стальной панельный нижнее левое подключение Ventil</t>
  </si>
  <si>
    <t>RRS-2021-113220 ROMMER 11/300/2200 L радиатор стальной панельный нижнее левое подключение Ventil</t>
  </si>
  <si>
    <t>RRS-2021-113230 ROMMER 11/300/2300 L радиатор стальной панельный нижнее левое подключение Ventil</t>
  </si>
  <si>
    <t>RRS-2021-113240 ROMMER 11/300/2400 L радиатор стальной панельный нижнее левое подключение Ventil</t>
  </si>
  <si>
    <t>RRS-2021-113250 ROMMER 11/300/2500 L радиатор стальной панельный нижнее левое подключение Ventil</t>
  </si>
  <si>
    <t>RRS-2021-113260 ROMMER 11/300/2600 L радиатор стальной панельный нижнее левое подключение Ventil</t>
  </si>
  <si>
    <t>RRS-2021-113280 ROMMER 11/300/2800 L радиатор стальной панельный нижнее левое подключение Ventil</t>
  </si>
  <si>
    <t>RRS-2021-113300 ROMMER 11/300/3000 L радиатор стальной панельный нижнее левое подключение Ventil</t>
  </si>
  <si>
    <t>RRS-2021-114040 ROMMER 11/400/400 L радиатор стальной панельный нижнее левое подключение Ventil</t>
  </si>
  <si>
    <t>RRS-2021-114050 ROMMER 11/400/500 L радиатор стальной панельный нижнее левое подключение Ventil</t>
  </si>
  <si>
    <t>RRS-2021-114060 ROMMER 11/400/600 L радиатор стальной панельный нижнее левое подключение Ventil</t>
  </si>
  <si>
    <t>RRS-2021-114070 ROMMER 11/400/700 L радиатор стальной панельный нижнее левое подключение Ventil</t>
  </si>
  <si>
    <t>RRS-2021-114080 ROMMER 11/400/800 L радиатор стальной панельный нижнее левое подключение Ventil</t>
  </si>
  <si>
    <t>RRS-2021-114090 ROMMER 11/400/900 L радиатор стальной панельный нижнее левое подключение Ventil</t>
  </si>
  <si>
    <t>RRS-2021-114100 ROMMER 11/400/1000 L радиатор стальной панельный нижнее левое подключение Ventil</t>
  </si>
  <si>
    <t>RRS-2021-114110 ROMMER 11/400/1100 L радиатор стальной панельный нижнее левое подключение Ventil</t>
  </si>
  <si>
    <t>RRS-2021-114120 ROMMER 11/400/1200 L радиатор стальной панельный нижнее левое подключение Ventil</t>
  </si>
  <si>
    <t>RRS-2021-114130 ROMMER 11/400/1300 L радиатор стальной панельный нижнее левое подключение Ventil</t>
  </si>
  <si>
    <t>RRS-2021-114140 ROMMER 11/400/1400 L радиатор стальной панельный нижнее левое подключение Ventil</t>
  </si>
  <si>
    <t>RRS-2021-114150 ROMMER 11/400/1500 L радиатор стальной панельный нижнее левое подключение Ventil</t>
  </si>
  <si>
    <t>RRS-2021-114160 ROMMER 11/400/1600 L радиатор стальной панельный нижнее левое подключение Ventil</t>
  </si>
  <si>
    <t>RRS-2021-114170 ROMMER 11/400/1700 L радиатор стальной панельный нижнее левое подключение Ventil</t>
  </si>
  <si>
    <t>RRS-2021-114180 ROMMER 11/400/1800 L радиатор стальной панельный нижнее левое подключение Ventil</t>
  </si>
  <si>
    <t>RRS-2021-114190 ROMMER 11/400/1900 L радиатор стальной панельный нижнее левое подключение Ventil</t>
  </si>
  <si>
    <t>RRS-2021-114200 ROMMER 11/400/2000 L радиатор стальной панельный нижнее левое подключение Ventil</t>
  </si>
  <si>
    <t>RRS-2021-114210 ROMMER 11/400/2100 L радиатор стальной панельный нижнее левое подключение Ventil</t>
  </si>
  <si>
    <t>RRS-2021-114220 ROMMER 11/400/2200 L радиатор стальной панельный нижнее левое подключение Ventil</t>
  </si>
  <si>
    <t>RRS-2021-114230 ROMMER 11/400/2300 L радиатор стальной панельный нижнее левое подключение Ventil</t>
  </si>
  <si>
    <t>RRS-2021-114240 ROMMER 11/400/2400 L радиатор стальной панельный нижнее левое подключение Ventil</t>
  </si>
  <si>
    <t>RRS-2021-114250 ROMMER 11/400/2500 L радиатор стальной панельный нижнее левое подключение Ventil</t>
  </si>
  <si>
    <t>RRS-2021-114260 ROMMER 11/400/2600 L радиатор стальной панельный нижнее левое подключение Ventil</t>
  </si>
  <si>
    <t>RRS-2021-114280 ROMMER 11/400/2800 L радиатор стальной панельный нижнее левое подключение Ventil</t>
  </si>
  <si>
    <t>RRS-2021-114300 ROMMER 11/400/3000 L радиатор стальной панельный нижнее левое подключение Ventil</t>
  </si>
  <si>
    <t>RRS-2021-115040 ROMMER 11/500/400 L радиатор стальной панельный нижнее левое подключение Ventil</t>
  </si>
  <si>
    <t>RRS-2021-115050 ROMMER 11/500/500 L радиатор стальной панельный нижнее левое подключение Ventil</t>
  </si>
  <si>
    <t>RRS-2021-115060 ROMMER 11/500/600 L радиатор стальной панельный нижнее левое подключение Ventil</t>
  </si>
  <si>
    <t>RRS-2021-115070 ROMMER 11/500/700 L радиатор стальной панельный нижнее левое подключение Ventil</t>
  </si>
  <si>
    <t>RRS-2021-115080 ROMMER 11/500/800 L радиатор стальной панельный нижнее левое подключение Ventil</t>
  </si>
  <si>
    <t>RRS-2021-115090 ROMMER 11/500/900 L радиатор стальной панельный нижнее левое подключение Ventil</t>
  </si>
  <si>
    <t>RRS-2021-115100 ROMMER 11/500/1000 L радиатор стальной панельный нижнее левое подключение Ventil</t>
  </si>
  <si>
    <t>RRS-2021-115110 ROMMER 11/500/1100 L радиатор стальной панельный нижнее левое подключение Ventil</t>
  </si>
  <si>
    <t>RRS-2021-115120 ROMMER 11/500/1200 L радиатор стальной панельный нижнее левое подключение Ventil</t>
  </si>
  <si>
    <t>RRS-2021-115130 ROMMER 11/500/1300 L радиатор стальной панельный нижнее левое подключение Ventil</t>
  </si>
  <si>
    <t>RRS-2021-115140 ROMMER 11/500/1400 L радиатор стальной панельный нижнее левое подключение Ventil</t>
  </si>
  <si>
    <t>RRS-2021-115150 ROMMER 11/500/1500 L радиатор стальной панельный нижнее левое подключение Ventil</t>
  </si>
  <si>
    <t>RRS-2021-115160 ROMMER 11/500/1600 L радиатор стальной панельный нижнее левое подключение Ventil</t>
  </si>
  <si>
    <t>RRS-2021-115170 ROMMER 11/500/1700 L радиатор стальной панельный нижнее левое подключение Ventil</t>
  </si>
  <si>
    <t>RRS-2021-115180 ROMMER 11/500/1800 L радиатор стальной панельный нижнее левое подключение Ventil</t>
  </si>
  <si>
    <t>RRS-2021-115190 ROMMER 11/500/1900 L радиатор стальной панельный нижнее левое подключение Ventil</t>
  </si>
  <si>
    <t>RRS-2021-115200 ROMMER 11/500/2000 L радиатор стальной панельный нижнее левое подключение Ventil</t>
  </si>
  <si>
    <t>RRS-2021-115210 ROMMER 11/500/2100 L радиатор стальной панельный нижнее левое подключение Ventil</t>
  </si>
  <si>
    <t>RRS-2021-115220 ROMMER 11/500/2200 L радиатор стальной панельный нижнее левое подключение Ventil</t>
  </si>
  <si>
    <t>RRS-2021-115230 ROMMER 11/500/2300 L радиатор стальной панельный нижнее левое подключение Ventil</t>
  </si>
  <si>
    <t>RRS-2021-115240 ROMMER 11/500/2400 L радиатор стальной панельный нижнее левое подключение Ventil</t>
  </si>
  <si>
    <t>RRS-2021-115250 ROMMER 11/500/2500 L радиатор стальной панельный нижнее левое подключение Ventil</t>
  </si>
  <si>
    <t>RRS-2021-115260 ROMMER 11/500/2600 L радиатор стальной панельный нижнее левое подключение Ventil</t>
  </si>
  <si>
    <t>RRS-2021-115280 ROMMER 11/500/2800 L радиатор стальной панельный нижнее левое подключение Ventil</t>
  </si>
  <si>
    <t>RRS-2021-115300 ROMMER 11/500/3000 L радиатор стальной панельный нижнее левое подключение Ventil</t>
  </si>
  <si>
    <t>RRS-2021-116040 ROMMER 11/600/400 L радиатор стальной панельный нижнее левое подключение Ventil</t>
  </si>
  <si>
    <t>RRS-2021-116050 ROMMER 11/600/500 L радиатор стальной панельный нижнее левое подключение Ventil</t>
  </si>
  <si>
    <t>RRS-2021-116060 ROMMER 11/600/600 L радиатор стальной панельный нижнее левое подключение Ventil</t>
  </si>
  <si>
    <t>RRS-2021-116070 ROMMER 11/600/700 L радиатор стальной панельный нижнее левое подключение Ventil</t>
  </si>
  <si>
    <t>RRS-2021-116080 ROMMER 11/600/800 L радиатор стальной панельный нижнее левое подключение Ventil</t>
  </si>
  <si>
    <t>RRS-2021-116090 ROMMER 11/600/900 L радиатор стальной панельный нижнее левое подключение Ventil</t>
  </si>
  <si>
    <t>RRS-2021-116100 ROMMER 11/600/1000 L радиатор стальной панельный нижнее левое подключение Ventil</t>
  </si>
  <si>
    <t>RRS-2021-116110 ROMMER 11/600/1100 L радиатор стальной панельный нижнее левое подключение Ventil</t>
  </si>
  <si>
    <t>RRS-2021-116120 ROMMER 11/600/1200 L радиатор стальной панельный нижнее левое подключение Ventil</t>
  </si>
  <si>
    <t>RRS-2021-116130 ROMMER 11/600/1300 L радиатор стальной панельный нижнее левое подключение Ventil</t>
  </si>
  <si>
    <t>RRS-2021-116140 ROMMER 11/600/1400 L радиатор стальной панельный нижнее левое подключение Ventil</t>
  </si>
  <si>
    <t>RRS-2021-116150 ROMMER 11/600/1500 L радиатор стальной панельный нижнее левое подключение Ventil</t>
  </si>
  <si>
    <t>RRS-2021-116160 ROMMER 11/600/1600 L радиатор стальной панельный нижнее левое подключение Ventil</t>
  </si>
  <si>
    <t>RRS-2021-116170 ROMMER 11/600/1700 L радиатор стальной панельный нижнее левое подключение Ventil</t>
  </si>
  <si>
    <t>RRS-2021-116180 ROMMER 11/600/1800 L радиатор стальной панельный нижнее левое подключение Ventil</t>
  </si>
  <si>
    <t>RRS-2021-116190 ROMMER 11/600/1900 L радиатор стальной панельный нижнее левое подключение Ventil</t>
  </si>
  <si>
    <t>RRS-2021-116200 ROMMER 11/600/2000 L радиатор стальной панельный нижнее левое подключение Ventil</t>
  </si>
  <si>
    <t>RRS-2021-116210 ROMMER 11/600/2100 L радиатор стальной панельный нижнее левое подключение Ventil</t>
  </si>
  <si>
    <t>RRS-2021-116220 ROMMER 11/600/2200 L радиатор стальной панельный нижнее левое подключение Ventil</t>
  </si>
  <si>
    <t>RRS-2021-116230 ROMMER 11/600/2300 L радиатор стальной панельный нижнее левое подключение Ventil</t>
  </si>
  <si>
    <t>RRS-2021-116240 ROMMER 11/600/2400 L радиатор стальной панельный нижнее левое подключение Ventil</t>
  </si>
  <si>
    <t>RRS-2021-116250 ROMMER 11/600/2500 L радиатор стальной панельный нижнее левое подключение Ventil</t>
  </si>
  <si>
    <t>RRS-2021-116260 ROMMER 11/600/2600 L радиатор стальной панельный нижнее левое подключение Ventil</t>
  </si>
  <si>
    <t>RRS-2021-116280 ROMMER 11/600/2800 L радиатор стальной панельный нижнее левое подключение Ventil</t>
  </si>
  <si>
    <t>RRS-2021-116300 ROMMER 11/600/3000 L радиатор стальной панельный нижнее левое подключение Ventil</t>
  </si>
  <si>
    <t>RRS-2021-203040 ROMMER 20/300/400 L радиатор стальной панельный нижнее левое подключение Ventil</t>
  </si>
  <si>
    <t>RRS-2021-203050 ROMMER 20/300/500 L радиатор стальной панельный нижнее левое подключение Ventil</t>
  </si>
  <si>
    <t>RRS-2021-203060 ROMMER 20/300/600 L радиатор стальной панельный нижнее левое подключение Ventil</t>
  </si>
  <si>
    <t>RRS-2021-203070 ROMMER 20/300/700 L радиатор стальной панельный нижнее левое подключение Ventil</t>
  </si>
  <si>
    <t>RRS-2021-203080 ROMMER 20/300/800 L радиатор стальной панельный нижнее левое подключение Ventil</t>
  </si>
  <si>
    <t>RRS-2021-203090 ROMMER 20/300/900 L радиатор стальной панельный нижнее левое подключение Ventil</t>
  </si>
  <si>
    <t>RRS-2021-203100 ROMMER 20/300/1000 L радиатор стальной панельный нижнее левое подключение Ventil</t>
  </si>
  <si>
    <t>RRS-2021-203110 ROMMER 20/300/1100 L радиатор стальной панельный нижнее левое подключение Ventil</t>
  </si>
  <si>
    <t>RRS-2021-203120 ROMMER 20/300/1200 L радиатор стальной панельный нижнее левое подключение Ventil</t>
  </si>
  <si>
    <t>RRS-2021-203130 ROMMER 20/300/1300 L радиатор стальной панельный нижнее левое подключение Ventil</t>
  </si>
  <si>
    <t>RRS-2021-203140 ROMMER 20/300/1400 L радиатор стальной панельный нижнее левое подключение Ventil</t>
  </si>
  <si>
    <t>RRS-2021-203150 ROMMER L 20/300/1500 радиатор стальной панельный нижнее левое подключение Ventil</t>
  </si>
  <si>
    <t>RRS-2021-203160 ROMMER 20/300/1600 L радиатор стальной панельный нижнее левое подключение Ventil</t>
  </si>
  <si>
    <t>RRS-2021-203170 ROMMER 20/300/1700 L радиатор стальной панельный нижнее левое подключение Ventil</t>
  </si>
  <si>
    <t>RRS-2021-203180 ROMMER 20/300/1800 L радиатор стальной панельный нижнее левое подключение Ventil</t>
  </si>
  <si>
    <t>RRS-2021-203190 ROMMER 20/300/1900 L радиатор стальной панельный нижнее левое подключение Ventil</t>
  </si>
  <si>
    <t>RRS-2021-203200 ROMMER 20/300/2000 L радиатор стальной панельный нижнее левое подключение Ventil</t>
  </si>
  <si>
    <t>RRS-2021-203210 ROMMER 20/300/2100 L радиатор стальной панельный нижнее левое подключение Ventil</t>
  </si>
  <si>
    <t>RRS-2021-203220 ROMMER 20/300/2200 L радиатор стальной панельный нижнее левое подключение Ventil</t>
  </si>
  <si>
    <t>RRS-2021-203230 ROMMER 20/300/2300 L радиатор стальной панельный нижнее левое подключение Ventil</t>
  </si>
  <si>
    <t>RRS-2021-203240 ROMMER 20/300/2400 L радиатор стальной панельный нижнее левое подключение Ventil</t>
  </si>
  <si>
    <t>RRS-2021-203250 ROMMER 20/300/2500 L радиатор стальной панельный нижнее левое подключение Ventil</t>
  </si>
  <si>
    <t>RRS-2021-203260 ROMMER 20/300/2600 L радиатор стальной панельный нижнее левое подключение Ventil</t>
  </si>
  <si>
    <t>RRS-2021-203280 ROMMER 20/300/2800 L радиатор стальной панельный нижнее левое подключение Ventil</t>
  </si>
  <si>
    <t>RRS-2021-203300 ROMMER 20/300/3000 L радиатор стальной панельный нижнее левое подключение Ventil</t>
  </si>
  <si>
    <t>RRS-2021-204040 ROMMER 20/400/400 L радиатор стальной панельный нижнее левое подключение Ventil</t>
  </si>
  <si>
    <t>RRS-2021-204050 ROMMER 20/400/500 L радиатор стальной панельный нижнее левое подключение Ventil</t>
  </si>
  <si>
    <t>RRS-2021-204060 ROMMER 20/400/600 L радиатор стальной панельный нижнее левое подключение Ventil</t>
  </si>
  <si>
    <t>RRS-2021-204070 ROMMER 20/400/700 L радиатор стальной панельный нижнее левое подключение Ventil</t>
  </si>
  <si>
    <t>RRS-2021-204080 ROMMER 20/400/800 L радиатор стальной панельный нижнее левое подключение Ventil</t>
  </si>
  <si>
    <t>RRS-2021-204090 ROMMER 20/400/900 L радиатор стальной панельный нижнее левое подключение Ventil</t>
  </si>
  <si>
    <t>RRS-2021-204100 ROMMER 20/400/1000 L радиатор стальной панельный нижнее левое подключение Ventil</t>
  </si>
  <si>
    <t>RRS-2021-204110 ROMMER 20/400/1100 L радиатор стальной панельный нижнее левое подключение Ventil</t>
  </si>
  <si>
    <t>RRS-2021-204120 ROMMER 20/400/1200 L радиатор стальной панельный нижнее левое подключение Ventil</t>
  </si>
  <si>
    <t>RRS-2021-204130 ROMMER 20/400/1300 L радиатор стальной панельный нижнее левое подключение Ventil</t>
  </si>
  <si>
    <t>RRS-2021-204140 ROMMER 20/400/1400 L радиатор стальной панельный нижнее левое подключение Ventil</t>
  </si>
  <si>
    <t>RRS-2021-204150 ROMMER 20/400/1500 L радиатор стальной панельный нижнее левое подключение Ventil</t>
  </si>
  <si>
    <t>RRS-2021-204160 ROMMER 20/400/1600 L радиатор стальной панельный нижнее левое подключение Ventil</t>
  </si>
  <si>
    <t>RRS-2021-204170 ROMMER 20/400/1700 L радиатор стальной панельный нижнее левое подключение Ventil</t>
  </si>
  <si>
    <t>RRS-2021-204180 ROMMER 20/400/1800 L радиатор стальной панельный нижнее левое подключение Ventil</t>
  </si>
  <si>
    <t>RRS-2021-204190 ROMMER 20/400/1900 L радиатор стальной панельный нижнее левое подключение Ventil</t>
  </si>
  <si>
    <t>RRS-2021-204200 ROMMER 20/400/2000 L радиатор стальной панельный нижнее левое подключение Ventil</t>
  </si>
  <si>
    <t>RRS-2021-204210 ROMMER 20/400/2100 L радиатор стальной панельный нижнее левое подключение Ventil</t>
  </si>
  <si>
    <t>RRS-2021-204220 ROMMER 20/400/2200 L радиатор стальной панельный нижнее левое подключение Ventil</t>
  </si>
  <si>
    <t>RRS-2021-204230 ROMMER 20/400/2300 L радиатор стальной панельный нижнее левое подключение Ventil</t>
  </si>
  <si>
    <t>RRS-2021-204240 ROMMER 20/400/2400 L радиатор стальной панельный нижнее левое подключение Ventil</t>
  </si>
  <si>
    <t>RRS-2021-204250 ROMMER 20/400/2500 L радиатор стальной панельный нижнее левое подключение Ventil</t>
  </si>
  <si>
    <t>RRS-2021-204260 ROMMER 20/400/2600 L радиатор стальной панельный нижнее левое подключение Ventil</t>
  </si>
  <si>
    <t>RRS-2021-204280 ROMMER 20/400/2800 L радиатор стальной панельный нижнее левое подключение Ventil</t>
  </si>
  <si>
    <t>RRS-2021-204300 ROMMER 20/400/3000 L радиатор стальной панельный нижнее левое подключение Ventil</t>
  </si>
  <si>
    <t>RRS-2021-205040 ROMMER 20/500/400 L радиатор стальной панельный нижнее левое подключение Ventil</t>
  </si>
  <si>
    <t>RRS-2021-205050 ROMMER 20/500/500 L радиатор стальной панельный нижнее левое подключение Ventil</t>
  </si>
  <si>
    <t>RRS-2021-205060 ROMMER 20/500/600 L радиатор стальной панельный нижнее левое подключение Ventil</t>
  </si>
  <si>
    <t>RRS-2021-205070 ROMMER 20/500/700 L радиатор стальной панельный нижнее левое подключение Ventil</t>
  </si>
  <si>
    <t>RRS-2021-205080 ROMMER 20/500/800 L радиатор стальной панельный нижнее левое подключение Ventil</t>
  </si>
  <si>
    <t>RRS-2021-205090 ROMMER 20/500/900 L радиатор стальной панельный нижнее левое подключение Ventil</t>
  </si>
  <si>
    <t>RRS-2021-205110 ROMMER 20/500/1100 L радиатор стальной панельный нижнее левое подключение Ventil</t>
  </si>
  <si>
    <t>RRS-2021-205120 ROMMER 20/500/1200 L радиатор стальной панельный нижнее левое подключение Ventil</t>
  </si>
  <si>
    <t>RRS-2021-205130 ROMMER 20/500/1300 L радиатор стальной панельный нижнее левое подключение Ventil</t>
  </si>
  <si>
    <t>RRS-2021-205140 ROMMER 20/500/1400 L радиатор стальной панельный нижнее левое подключение Ventil</t>
  </si>
  <si>
    <t>RRS-2021-205150 ROMMER 20/500/1500 L радиатор стальной панельный нижнее левое подключение Ventil</t>
  </si>
  <si>
    <t>RRS-2021-205160 ROMMER 20/500/1600 L радиатор стальной панельный нижнее левое подключение Ventil</t>
  </si>
  <si>
    <t>RRS-2021-205170 ROMMER 20/500/1700 L радиатор стальной панельный нижнее левое подключение Ventil</t>
  </si>
  <si>
    <t>RRS-2021-205180 ROMMER 20/500/1800 L радиатор стальной панельный нижнее левое подключение Ventil</t>
  </si>
  <si>
    <t>RRS-2021-205190 ROMMER 20/500/1900 L радиатор стальной панельный нижнее левое подключение Ventil</t>
  </si>
  <si>
    <t>RRS-2021-205200 ROMMER 20/500/2000 L радиатор стальной панельный нижнее левое подключение Ventil</t>
  </si>
  <si>
    <t>RRS-2021-205210 ROMMER 20/500/2100 L радиатор стальной панельный нижнее левое подключение Ventil</t>
  </si>
  <si>
    <t>RRS-2021-205220 ROMMER 20/500/2200 L радиатор стальной панельный нижнее левое подключение Ventil</t>
  </si>
  <si>
    <t>RRS-2021-205230 ROMMER 20/500/2300 L радиатор стальной панельный нижнее левое подключение Ventil</t>
  </si>
  <si>
    <t>RRS-2021-205240 ROMMER 20/500/2400 L радиатор стальной панельный нижнее левое подключение Ventil</t>
  </si>
  <si>
    <t>RRS-2021-205250 ROMMER 20/500/2500 L радиатор стальной панельный нижнее левое подключение Ventil</t>
  </si>
  <si>
    <t>RRS-2021-205260 ROMMER 20/500/2600 L радиатор стальной панельный нижнее левое подключение Ventil</t>
  </si>
  <si>
    <t>RRS-2021-205280 ROMMER 20/500/2800 L радиатор стальной панельный нижнее левое подключение Ventil</t>
  </si>
  <si>
    <t>RRS-2021-205300 ROMMER 20/500/3000 L радиатор стальной панельный нижнее левое подключение Ventil</t>
  </si>
  <si>
    <t>RRS-2021-206040 ROMMER 20/600/400 L радиатор стальной панельный нижнее левое подключение Ventil</t>
  </si>
  <si>
    <t>RRS-2021-206050 ROMMER 20/600/500 L радиатор стальной панельный нижнее левое подключение Ventil</t>
  </si>
  <si>
    <t>RRS-2021-206060 ROMMER 20/600/600 L радиатор стальной панельный нижнее левое подключение Ventil</t>
  </si>
  <si>
    <t>RRS-2021-206070 ROMMER 20/600/700 L радиатор стальной панельный нижнее левое подключение Ventil</t>
  </si>
  <si>
    <t>RRS-2021-206080 ROMMER 20/600/800 L радиатор стальной панельный нижнее левое подключение Ventil</t>
  </si>
  <si>
    <t>RRS-2021-206090 ROMMER 20/600/900 L радиатор стальной панельный нижнее левое подключение Ventil</t>
  </si>
  <si>
    <t>RRS-2021-206100 ROMMER 20/600/1000 L радиатор стальной панельный нижнее левое подключение Ventil</t>
  </si>
  <si>
    <t>RRS-2021-206110 ROMMER 20/600/1100 L радиатор стальной панельный нижнее левое подключение Ventil</t>
  </si>
  <si>
    <t>RRS-2021-206120 ROMMER 20/600/1200 L радиатор стальной панельный нижнее левое подключение Ventil</t>
  </si>
  <si>
    <t>RRS-2021-206130 ROMMER 20/600/1300 L радиатор стальной панельный нижнее левое подключение Ventil</t>
  </si>
  <si>
    <t>RRS-2021-206140 ROMMER 20/600/1400 L радиатор стальной панельный нижнее левое подключение Ventil</t>
  </si>
  <si>
    <t>RRS-2021-206150 ROMMER 20/600/1500 L радиатор стальной панельный нижнее левое подключение Ventil</t>
  </si>
  <si>
    <t>RRS-2021-206160 ROMMER 20/600/1600 L радиатор стальной панельный нижнее левое подключение Ventil</t>
  </si>
  <si>
    <t>RRS-2021-206170 ROMMER 20/600/1700 L радиатор стальной панельный нижнее левое подключение Ventil</t>
  </si>
  <si>
    <t>RRS-2021-206180 ROMMER 20/600/1800 L радиатор стальной панельный нижнее левое подключение Ventil</t>
  </si>
  <si>
    <t>RRS-2021-206190 ROMMER 20/600/1900 L радиатор стальной панельный нижнее левое подключение Ventil</t>
  </si>
  <si>
    <t>RRS-2021-206200 ROMMER 20/600/2000 L радиатор стальной панельный нижнее левое подключение Ventil</t>
  </si>
  <si>
    <t>RRS-2021-206210 ROMMER 20/600/2100 L радиатор стальной панельный нижнее левое подключение Ventil</t>
  </si>
  <si>
    <t>RRS-2021-206220 ROMMER 20/600/2200 L радиатор стальной панельный нижнее левое подключение Ventil</t>
  </si>
  <si>
    <t>RRS-2021-206230 ROMMER 20/600/2300 L радиатор стальной панельный нижнее левое подключение Ventil</t>
  </si>
  <si>
    <t>RRS-2021-206240 ROMMER 20/600/2400 L радиатор стальной панельный нижнее левое подключение Ventil</t>
  </si>
  <si>
    <t>RRS-2021-206250 ROMMER 20/600/2500 L радиатор стальной панельный нижнее левое подключение Ventil</t>
  </si>
  <si>
    <t>RRS-2021-206260 ROMMER 20/600/2600 L радиатор стальной панельный нижнее левое подключение Ventil</t>
  </si>
  <si>
    <t>RRS-2021-206280 ROMMER 20/600/2800 L радиатор стальной панельный нижнее левое подключение Ventil</t>
  </si>
  <si>
    <t>RRS-2021-206300 ROMMER 20/600/3000 L радиатор стальной панельный нижнее левое подключение Ventil</t>
  </si>
  <si>
    <t>RRS-2021-213040 ROMMER 21/300/400 L радиатор стальной панельный нижнее левое подключение Ventil</t>
  </si>
  <si>
    <t>RRS-2021-213050 ROMMER 21/300/500 L радиатор стальной панельный нижнее левое подключение Ventil</t>
  </si>
  <si>
    <t>RRS-2021-213060 ROMMER 21/300/600 L радиатор стальной панельный нижнее левое подключение Ventil</t>
  </si>
  <si>
    <t>RRS-2021-213070 ROMMER 21/300/700 L радиатор стальной панельный нижнее левое подключение Ventil</t>
  </si>
  <si>
    <t>RRS-2021-213080 ROMMER 21/300/800 L радиатор стальной панельный нижнее левое подключение Ventil</t>
  </si>
  <si>
    <t>RRS-2021-213090 ROMMER 21/300/900 L радиатор стальной панельный нижнее левое подключение Ventil</t>
  </si>
  <si>
    <t>RRS-2021-213100 ROMMER 21/300/1000 L радиатор стальной панельный нижнее левое подключение Ventil</t>
  </si>
  <si>
    <t>RRS-2021-213110 ROMMER 21/300/1100 L радиатор стальной панельный нижнее левое подключение Ventil</t>
  </si>
  <si>
    <t>RRS-2021-213120 ROMMER 21/300/1200 L радиатор стальной панельный нижнее левое подключение Ventil</t>
  </si>
  <si>
    <t>RRS-2021-213130 ROMMER 21/300/1300 L радиатор стальной панельный нижнее левое подключение Ventil</t>
  </si>
  <si>
    <t>RRS-2021-213140 ROMMER 21/300/1400 L радиатор стальной панельный нижнее левое подключение Ventil</t>
  </si>
  <si>
    <t>RRS-2021-213160 ROMMER 21/300/1600 L радиатор стальной панельный нижнее левое подключение Ventil</t>
  </si>
  <si>
    <t>RRS-2021-213170 ROMMER 21/300/1700 L радиатор стальной панельный нижнее левое подключение Ventil</t>
  </si>
  <si>
    <t>RRS-2021-213180 ROMMER 21/300/1800 L радиатор стальной панельный нижнее левое подключение Ventil</t>
  </si>
  <si>
    <t>RRS-2021-213190 ROMMER 21/300/1900 L радиатор стальной панельный нижнее левое подключение Ventil</t>
  </si>
  <si>
    <t>RRS-2021-213200 ROMMER 21/300/2000 L радиатор стальной панельный нижнее левое подключение Ventil</t>
  </si>
  <si>
    <t>RRS-2021-213210 ROMMER 21/300/2100 L радиатор стальной панельный нижнее левое подключение Ventil</t>
  </si>
  <si>
    <t>RRS-2021-213220 ROMMER 21/300/2200 L радиатор стальной панельный нижнее левое подключение Ventil</t>
  </si>
  <si>
    <t>RRS-2021-213230 ROMMER 21/300/2300 L радиатор стальной панельный нижнее левое подключение Ventil</t>
  </si>
  <si>
    <t>RRS-2021-213240 ROMMER 21/300/2400 L радиатор стальной панельный нижнее левое подключение Ventil</t>
  </si>
  <si>
    <t>RRS-2021-213250 ROMMER 21/300/2500 L радиатор стальной панельный нижнее левое подключение Ventil</t>
  </si>
  <si>
    <t>RRS-2021-213260 ROMMER 21/300/2600 L радиатор стальной панельный нижнее левое подключение Ventil</t>
  </si>
  <si>
    <t>RRS-2021-213280 ROMMER 21/300/2800 L радиатор стальной панельный нижнее левое подключение Ventil</t>
  </si>
  <si>
    <t>RRS-2021-213300 ROMMER 21/300/3000 L радиатор стальной панельный нижнее левое подключение Ventil</t>
  </si>
  <si>
    <t>RRS-2021-214040 ROMMER 21/400/400 L радиатор стальной панельный нижнее левое подключение Ventil</t>
  </si>
  <si>
    <t>RRS-2021-214050 ROMMER 21/400/500 L радиатор стальной панельный нижнее левое подключение Ventil</t>
  </si>
  <si>
    <t>RRS-2021-214060 ROMMER 21/400/600 L радиатор стальной панельный нижнее левое подключение Ventil</t>
  </si>
  <si>
    <t>RRS-2021-214070 ROMMER 21/400/700 L радиатор стальной панельный нижнее левое подключение Ventil</t>
  </si>
  <si>
    <t>RRS-2021-214080 ROMMER 21/400/800 L радиатор стальной панельный нижнее левое подключение Ventil</t>
  </si>
  <si>
    <t>RRS-2021-214090 ROMMER 21/400/900 L радиатор стальной панельный нижнее левое подключение Ventil</t>
  </si>
  <si>
    <t>RRS-2021-214100 ROMMER 21/400/1000 L радиатор стальной панельный нижнее левое подключение Ventil</t>
  </si>
  <si>
    <t>RRS-2021-214110 ROMMER 21/400/1100 L радиатор стальной панельный нижнее левое подключение Ventil</t>
  </si>
  <si>
    <t>RRS-2021-214120 ROMMER 21/400/1200 L радиатор стальной панельный нижнее левое подключение Ventil</t>
  </si>
  <si>
    <t>RRS-2021-214130 ROMMER 21/400/1300 L радиатор стальной панельный нижнее левое подключение Ventil</t>
  </si>
  <si>
    <t>RRS-2021-214140 ROMMER 21/400/1400 L радиатор стальной панельный нижнее левое подключение Ventil</t>
  </si>
  <si>
    <t>RRS-2021-214150 ROMMER 21/400/1500 L радиатор стальной панельный нижнее левое подключение Ventil</t>
  </si>
  <si>
    <t>RRS-2021-214160 ROMMER 21/400/1600 L радиатор стальной панельный нижнее левое подключение Ventil</t>
  </si>
  <si>
    <t>RRS-2021-214170 ROMMER 21/400/1700 L радиатор стальной панельный нижнее левое подключение Ventil</t>
  </si>
  <si>
    <t>RRS-2021-214180 ROMMER 21/400/1800 L радиатор стальной панельный нижнее левое подключение Ventil</t>
  </si>
  <si>
    <t>RRS-2021-214190 ROMMER 21/400/1900 L радиатор стальной панельный нижнее левое подключение Ventil</t>
  </si>
  <si>
    <t>RRS-2021-214200 ROMMER 21/400/2000 L радиатор стальной панельный нижнее левое подключение Ventil</t>
  </si>
  <si>
    <t>RRS-2021-214210 ROMMER 21/400/2100 L радиатор стальной панельный нижнее левое подключение Ventil</t>
  </si>
  <si>
    <t>RRS-2021-214220 ROMMER 21/400/2200 L радиатор стальной панельный нижнее левое подключение Ventil</t>
  </si>
  <si>
    <t>RRS-2021-214230 ROMMER 21/400/2300 L радиатор стальной панельный нижнее левое подключение Ventil</t>
  </si>
  <si>
    <t>RRS-2021-214240 ROMMER 21/400/2400 L радиатор стальной панельный нижнее левое подключение Ventil</t>
  </si>
  <si>
    <t>RRS-2021-214250 ROMMER 21/400/2500 L радиатор стальной панельный нижнее левое подключение Ventil</t>
  </si>
  <si>
    <t>RRS-2021-214260 ROMMER 21/400/2600 L радиатор стальной панельный нижнее левое подключение Ventil</t>
  </si>
  <si>
    <t>RRS-2021-214280 ROMMER 21/400/2800 L радиатор стальной панельный нижнее левое подключение Ventil</t>
  </si>
  <si>
    <t>RRS-2021-214300 ROMMER 21/400/3000 L радиатор стальной панельный нижнее левое подключение Ventil</t>
  </si>
  <si>
    <t>RRS-2021-215040 ROMMER 21/500/400 L радиатор стальной панельный нижнее левое подключение Ventil</t>
  </si>
  <si>
    <t>RRS-2021-215050 ROMMER 21/500/500 L радиатор стальной панельный нижнее левое подключение Ventil</t>
  </si>
  <si>
    <t>RRS-2021-215060 ROMMER 21/500/600 L радиатор стальной панельный нижнее левое подключение Ventil</t>
  </si>
  <si>
    <t>RRS-2021-215070 ROMMER 21/500/700 L радиатор стальной панельный нижнее левое подключение Ventil</t>
  </si>
  <si>
    <t>RRS-2021-215080 ROMMER 21/500/800 L радиатор стальной панельный нижнее левое подключение Ventil</t>
  </si>
  <si>
    <t>RRS-2021-215090 ROMMER 21/500/900 L радиатор стальной панельный нижнее левое подключение Ventil</t>
  </si>
  <si>
    <t>RRS-2021-215100 ROMMER 21/500/1000 L радиатор стальной панельный нижнее левое подключение Ventil</t>
  </si>
  <si>
    <t>RRS-2021-215110 ROMMER 21/500/1100 L радиатор стальной панельный нижнее левое подключение Ventil</t>
  </si>
  <si>
    <t>RRS-2021-215120 ROMMER 21/500/1200 L радиатор стальной панельный нижнее левое подключение Ventil</t>
  </si>
  <si>
    <t>RRS-2021-215140 ROMMER 21/500/1400 L радиатор стальной панельный нижнее левое  подключение Ventil</t>
  </si>
  <si>
    <t>RRS-2021-215150 ROMMER 21/500/1500 L радиатор стальной панельный нижнее левое подключение Ventil</t>
  </si>
  <si>
    <t>RRS-2021-215160 ROMMER 21/500/1600 L радиатор стальной панельный нижнее левое подключение Ventil</t>
  </si>
  <si>
    <t>RRS-2021-215170 ROMMER 21/500/1700 L радиатор стальной панельный нижнее левое подключение Ventil</t>
  </si>
  <si>
    <t>RRS-2021-215180 ROMMER 21/500/1800 L радиатор стальной панельный нижнее левое подключение Ventil</t>
  </si>
  <si>
    <t>RRS-2021-215190 ROMMER 21/500/1900 L радиатор стальной панельный нижнее левое подключение Ventil</t>
  </si>
  <si>
    <t>RRS-2021-215200 ROMMER 21/500/2000 L радиатор стальной панельный нижнее левое подключение Ventil</t>
  </si>
  <si>
    <t>RRS-2021-215210 ROMMER 21/500/2100 L радиатор стальной панельный нижнее левое подключение Ventil</t>
  </si>
  <si>
    <t>RRS-2021-215220 ROMMER 21/500/2200 L радиатор стальной панельный нижнее левое подключение Ventil</t>
  </si>
  <si>
    <t>RRS-2021-215230 ROMMER 21/500/2300 L радиатор стальной панельный нижнее левое подключение Ventil</t>
  </si>
  <si>
    <t>RRS-2021-215250 ROMMER 21/500/2500 L радиатор стальной панельный нижнее левое подключение Ventil</t>
  </si>
  <si>
    <t>RRS-2021-215260 ROMMER 21/500/2600 L радиатор стальной панельный нижнее левое подключение Ventil</t>
  </si>
  <si>
    <t>RRS-2021-215280 ROMMER 21/500/2800 L радиатор стальной панельный нижнее левое подключение Ventil</t>
  </si>
  <si>
    <t>RRS-2021-215300 ROMMER 21/500/3000 L радиатор стальной панельный нижнее левое подключение Ventil</t>
  </si>
  <si>
    <t>RRS-2021-216040 ROMMER 21/600/400 L радиатор стальной панельный нижнее левое подключение Ventil</t>
  </si>
  <si>
    <t>RRS-2021-216050 ROMMER 21/600/500 L радиатор стальной панельный нижнее левое подключение Ventil</t>
  </si>
  <si>
    <t>RRS-2021-216060 ROMMER 21/600/600 L радиатор стальной панельный нижнее левое подключение Ventil</t>
  </si>
  <si>
    <t>RRS-2021-216070 ROMMER 21/600/700 L радиатор стальной панельный нижнее левое подключение Ventil</t>
  </si>
  <si>
    <t>RRS-2021-216080 ROMMER 21/600/800 L радиатор стальной панельный нижнее левое подключение Ventil</t>
  </si>
  <si>
    <t>RRS-2021-216090 ROMMER 21/600/900 L радиатор стальной панельный нижнее левое подключение Ventil</t>
  </si>
  <si>
    <t>RRS-2021-216100 ROMMER 21/600/1000 L радиатор стальной панельный нижнее левое подключение Ventil</t>
  </si>
  <si>
    <t>RRS-2021-216110 ROMMER 21/600/1100 L радиатор стальной панельный нижнее левое подключение Ventil</t>
  </si>
  <si>
    <t>RRS-2021-216120 ROMMER 21/600/1200 L радиатор стальной панельный нижнее левое подключение Ventil</t>
  </si>
  <si>
    <t>RRS-2021-216130 ROMMER 21/600/1300 L радиатор стальной панельный нижнее левое подключение Ventil</t>
  </si>
  <si>
    <t>RRS-2021-216140 ROMMER 21/600/1400 L радиатор стальной панельный нижнее левое подключение Ventil</t>
  </si>
  <si>
    <t>RRS-2021-216150 ROMMER 21/600/1500 L радиатор стальной панельный нижнее левое подключение Ventil</t>
  </si>
  <si>
    <t>RRS-2021-216160 ROMMER 21/600/1600 L радиатор стальной панельный нижнее левое подключение Ventil</t>
  </si>
  <si>
    <t>RRS-2021-216170 ROMMER 21/600/1700 L радиатор стальной панельный нижнее левое подключение Ventil</t>
  </si>
  <si>
    <t>RRS-2021-216180 ROMMER 21/600/1800 L радиатор стальной панельный нижнее левое подключение Ventil</t>
  </si>
  <si>
    <t>RRS-2021-216190 ROMMER 21/600/1900 L радиатор стальной панельный нижнее левое подключение Ventil</t>
  </si>
  <si>
    <t>RRS-2021-216200 ROMMER 21/600/2000 L радиатор стальной панельный нижнее левое подключение Ventil</t>
  </si>
  <si>
    <t>RRS-2021-216210 ROMMER 21/600/2100 L радиатор стальной панельный нижнее левое подключение Ventil</t>
  </si>
  <si>
    <t>RRS-2021-216220 ROMMER 21/600/2200 L радиатор стальной панельный нижнее левое подключение Ventil</t>
  </si>
  <si>
    <t>RRS-2021-216230 ROMMER 21/600/2300 L радиатор стальной панельный нижнее левое подключение Ventil</t>
  </si>
  <si>
    <t>RRS-2021-216240 ROMMER 21/600/2400 L радиатор стальной панельный нижнее левое подключение Ventil</t>
  </si>
  <si>
    <t>RRS-2021-216250 ROMMER 21/600/2500 L радиатор стальной панельный нижнее левое подключение Ventil</t>
  </si>
  <si>
    <t>RRS-2021-216260 ROMMER 21/600/2600 L радиатор стальной панельный нижнее левое подключение Ventil</t>
  </si>
  <si>
    <t>RRS-2021-216280 ROMMER 21/600/2800 L радиатор стальной панельный нижнее левое подключение Ventil</t>
  </si>
  <si>
    <t>RRS-2021-216300 ROMMER 21/600/3000 L радиатор стальной панельный нижнее левое подключение Ventil</t>
  </si>
  <si>
    <t>RRS-2021-223040 ROMMER 22/300/400 L радиатор стальной панельный нижнее левое подключение Ventil</t>
  </si>
  <si>
    <t>RRS-2021-223050 ROMMER 22/300/500 L радиатор стальной панельный нижнее левое подключение Ventil</t>
  </si>
  <si>
    <t>RRS-2021-223060 ROMMER 22/300/600 L радиатор стальной панельный нижнее левое подключение Ventil</t>
  </si>
  <si>
    <t>RRS-2021-223070 ROMMER 22/300/700 L радиатор стальной панельный нижнее левое подключение Ventil</t>
  </si>
  <si>
    <t>RRS-2021-223080 ROMMER 22/300/800 L радиатор стальной панельный нижнее левое подключение Ventil</t>
  </si>
  <si>
    <t>RRS-2021-223090 ROMMER 22/300/900 L радиатор стальной панельный нижнее левое подключение Ventil</t>
  </si>
  <si>
    <t>RRS-2021-223100 ROMMER 22/300/1000 L радиатор стальной панельный нижнее левое подключение Ventil</t>
  </si>
  <si>
    <t>RRS-2021-223110 ROMMER 22/300/1100 L радиатор стальной панельный нижнее левое подключение Ventil</t>
  </si>
  <si>
    <t>RRS-2021-223120 ROMMER 22/300/1200 L радиатор стальной панельный нижнее левое подключение Ventil</t>
  </si>
  <si>
    <t>RRS-2021-223130 ROMMER 22/300/1300 L радиатор стальной панельный нижнее левое подключение Ventil</t>
  </si>
  <si>
    <t>RRS-2021-223140 ROMMER 22/300/1400 L радиатор стальной панельный нижнее левое подключение Ventil</t>
  </si>
  <si>
    <t>RRS-2021-223150 ROMMER 22/300/1500 L радиатор стальной панельный нижнее левое подключение Ventil</t>
  </si>
  <si>
    <t>RRS-2021-223160 ROMMER 22/300/1600 L радиатор стальной панельный нижнее левое подключение Ventil</t>
  </si>
  <si>
    <t>RRS-2021-223170 ROMMER 22/300/1700 L радиатор стальной панельный нижнее левое подключение Ventil</t>
  </si>
  <si>
    <t>RRS-2021-223180 ROMMER 22/300/1800 L радиатор стальной панельный нижнее левое подключение Ventil</t>
  </si>
  <si>
    <t>RRS-2021-223190 ROMMER 22/300/1900 L радиатор стальной панельный нижнее левое подключение Ventil</t>
  </si>
  <si>
    <t>RRS-2021-223200 ROMMER 22/300/2000 L радиатор стальной панельный нижнее левое подключение Ventil</t>
  </si>
  <si>
    <t>RRS-2021-223210 ROMMER 22/300/2100 L радиатор стальной панельный нижнее левое подключение Ventil</t>
  </si>
  <si>
    <t>RRS-2021-223220 ROMMER 22/300/2200 L радиатор стальной панельный нижнее левое подключение Ventil</t>
  </si>
  <si>
    <t>RRS-2021-223230 ROMMER 22/300/2300 L радиатор стальной панельный нижнее левое подключение Ventil</t>
  </si>
  <si>
    <t>RRS-2021-223240 ROMMER 22/300/2400 L радиатор стальной панельный нижнее левое подключение Ventil</t>
  </si>
  <si>
    <t>RRS-2021-223250 ROMMER 22/300/2500 L радиатор стальной панельный нижнее левое подключение Ventil</t>
  </si>
  <si>
    <t>RRS-2021-223260 ROMMER 22/300/2600 L радиатор стальной панельный нижнее левое подключение Ventil</t>
  </si>
  <si>
    <t>RRS-2021-223280 ROMMER 22/300/2800 L радиатор стальной панельный нижнее левое подключение Ventil</t>
  </si>
  <si>
    <t>RRS-2021-223300 ROMMER 22/300/3000 L радиатор стальной панельный нижнее левое подключение Ventil</t>
  </si>
  <si>
    <t>RRS-2021-224040 ROMMER 22/400/400 L радиатор стальной панельный нижнее левое подключение Ventil</t>
  </si>
  <si>
    <t>RRS-2021-224050 ROMMER 22/400/500 L радиатор стальной панельный нижнее левое подключение Ventil</t>
  </si>
  <si>
    <t>RRS-2021-224060 ROMMER 22/400/600 L радиатор стальной панельный нижнее левое подключение Ventil</t>
  </si>
  <si>
    <t>RRS-2021-224070 ROMMER 22/400/700 L радиатор стальной панельный нижнее левое подключение Ventil</t>
  </si>
  <si>
    <t>RRS-2021-224080 ROMMER 22/400/800 L радиатор стальной панельный нижнее левое подключение Ventil</t>
  </si>
  <si>
    <t>RRS-2021-224090 ROMMER 22/400/900 L радиатор стальной панельный нижнее левое подключение Ventil</t>
  </si>
  <si>
    <t>RRS-2021-224100 ROMMER 22/400/1000 L радиатор стальной панельный нижнее левое подключение Ventil</t>
  </si>
  <si>
    <t>RRS-2021-224110 ROMMER 22/400/1100 L радиатор стальной панельный нижнее левое подключение Ventil</t>
  </si>
  <si>
    <t>RRS-2021-224120 ROMMER 22/400/1200 L радиатор стальной панельный нижнее левое подключение Ventil</t>
  </si>
  <si>
    <t>RRS-2021-224130 ROMMER 22/400/1300 L радиатор стальной панельный нижнее левое подключение Ventil</t>
  </si>
  <si>
    <t>RRS-2021-224140 ROMMER 22/400/1400 L радиатор стальной панельный нижнее левое подключение Ventil</t>
  </si>
  <si>
    <t>RRS-2021-224150 ROMMER 22/400/1500 L радиатор стальной панельный нижнее левое подключение Ventil</t>
  </si>
  <si>
    <t>RRS-2021-224160 ROMMER 22/400/1600 L радиатор стальной панельный нижнее левое подключение Ventil</t>
  </si>
  <si>
    <t>RRS-2021-224170 ROMMER 22/400/1700 L радиатор стальной панельный нижнее левое подключение Ventil</t>
  </si>
  <si>
    <t>RRS-2021-224180 ROMMER 22/400/1800 L радиатор стальной панельный нижнее левое подключение Ventil</t>
  </si>
  <si>
    <t>RRS-2021-224190 ROMMER 22/400/1900 L радиатор стальной панельный нижнее левое подключение Ventil</t>
  </si>
  <si>
    <t>RRS-2021-224200 ROMMER 22/400/2000 L радиатор стальной панельный нижнее левое подключение Ventil</t>
  </si>
  <si>
    <t>RRS-2021-224210 ROMMER 22/400/2100 L радиатор стальной панельный нижнее левое подключение Ventil</t>
  </si>
  <si>
    <t>RRS-2021-224220 ROMMER 22/400/2200 L радиатор стальной панельный нижнее левое подключение Ventil</t>
  </si>
  <si>
    <t>RRS-2021-224230 ROMMER 22/400/2300 L радиатор стальной панельный нижнее левое подключение Ventil</t>
  </si>
  <si>
    <t>RRS-2021-224240 ROMMER 22/400/2400 L радиатор стальной панельный нижнее левое подключение Ventil</t>
  </si>
  <si>
    <t>RRS-2021-224250 ROMMER 22/400/2500 L радиатор стальной панельный нижнее левое подключение Ventil</t>
  </si>
  <si>
    <t>RRS-2021-224260 ROMMER 22/400/2600 L радиатор стальной панельный нижнее левое подключение Ventil</t>
  </si>
  <si>
    <t>RRS-2021-224280 ROMMER 22/400/2800 L радиатор стальной панельный нижнее левое подключение Ventil</t>
  </si>
  <si>
    <t>RRS-2021-224300 ROMMER 22/400/3000 L радиатор стальной панельный нижнее левое подключение Ventil</t>
  </si>
  <si>
    <t>RRS-2021-225040 ROMMER 22/500/400 L радиатор стальной панельный нижнее левое подключение Ventil</t>
  </si>
  <si>
    <t>RRS-2021-225050 ROMMER 22/500/500 L радиатор стальной панельный нижнее левое подключение Ventil</t>
  </si>
  <si>
    <t>RRS-2021-225060 ROMMER 22/500/600 L радиатор стальной панельный нижнее левое подключение Ventil</t>
  </si>
  <si>
    <t>RRS-2021-225070 ROMMER 22/500/700 L радиатор стальной панельный нижнее левое подключение Ventil</t>
  </si>
  <si>
    <t>RRS-2021-225080 ROMMER 22/500/800 L радиатор стальной панельный нижнее левое подключение Ventil</t>
  </si>
  <si>
    <t>RRS-2021-225090 ROMMER 22/500/900 L радиатор стальной панельный нижнее левое подключение Ventil</t>
  </si>
  <si>
    <t>RRS-2021-225100 ROMMER 22/500/1000 L радиатор стальной панельный нижнее левое подключение Ventil</t>
  </si>
  <si>
    <t>RRS-2021-225110 ROMMER 22/500/1100 L радиатор стальной панельный нижнее левое подключение Ventil</t>
  </si>
  <si>
    <t>RRS-2021-225120 ROMMER 22/500/1200 L радиатор стальной панельный нижнее левое подключение Ventil</t>
  </si>
  <si>
    <t>RRS-2021-225130 ROMMER 22/500/1300 L радиатор стальной панельный нижнее левое подключение Ventil</t>
  </si>
  <si>
    <t>RRS-2021-225140 ROMMER 22/500/1400 L радиатор стальной панельный нижнее левое подключение Ventil</t>
  </si>
  <si>
    <t>RRS-2021-225150 ROMMER 22/500/1500 L радиатор стальной панельный нижнее левое подключение Ventil</t>
  </si>
  <si>
    <t>RRS-2021-225160 ROMMER 22/500/1600 L радиатор стальной панельный нижнее левое подключение Ventil</t>
  </si>
  <si>
    <t>RRS-2021-225170 ROMMER 22/500/1700 L радиатор стальной панельный нижнее левое подключение Ventil</t>
  </si>
  <si>
    <t>RRS-2021-225180 ROMMER 22/500/1800 L радиатор стальной панельный нижнее левое подключение Ventil</t>
  </si>
  <si>
    <t>RRS-2021-225190 ROMMER 22/500/1900 L радиатор стальной панельный нижнее левое подключение Ventil</t>
  </si>
  <si>
    <t>RRS-2021-225200 ROMMER 22/500/2000 L радиатор стальной панельный нижнее левое подключение Ventil</t>
  </si>
  <si>
    <t>RRS-2021-225210 ROMMER 22/500/2100 L радиатор стальной панельный нижнее левое подключение Ventil</t>
  </si>
  <si>
    <t>RRS-2021-225220 ROMMER 22/500/2200 L радиатор стальной панельный нижнее левое подключение Ventil</t>
  </si>
  <si>
    <t>RRS-2021-225230 ROMMER 22/500/2300 L радиатор стальной панельный нижнее левое подключение Ventil</t>
  </si>
  <si>
    <t>RRS-2021-225240 ROMMER 22/500/2400 L радиатор стальной панельный нижнее левое подключение Ventil</t>
  </si>
  <si>
    <t>RRS-2021-225250 ROMMER 22/500/2500 L радиатор стальной панельный нижнее левое подключение Ventil</t>
  </si>
  <si>
    <t>RRS-2021-225260 ROMMER 22/500/2600 L радиатор стальной панельный нижнее левое подключение Ventil</t>
  </si>
  <si>
    <t>RRS-2021-225280 ROMMER 22/500/2800 L радиатор стальной панельный нижнее левое подключение Ventil</t>
  </si>
  <si>
    <t>RRS-2021-225300 ROMMER 22/500/3000 L радиатор стальной панельный нижнее левое подключение Ventil</t>
  </si>
  <si>
    <t>RRS-2021-226040 ROMMER 22/600/400 L радиатор стальной панельный нижнее левое подключение Ventil</t>
  </si>
  <si>
    <t>RRS-2021-226050 ROMMER 22/600/500 L радиатор стальной панельный нижнее левое подключение Ventil</t>
  </si>
  <si>
    <t>RRS-2021-226060 ROMMER 22/600/600 L радиатор стальной панельный нижнее левое подключение Ventil</t>
  </si>
  <si>
    <t>RRS-2021-226070 ROMMER 22/600/700 L радиатор стальной панельный нижнее левое подключение Ventil</t>
  </si>
  <si>
    <t>RRS-2021-226080 ROMMER 22/600/800 L радиатор стальной панельный нижнее левое подключение Ventil</t>
  </si>
  <si>
    <t>RRS-2021-226090 ROMMER 22/600/900 L радиатор стальной панельный нижнее левое подключение Ventil</t>
  </si>
  <si>
    <t>RRS-2021-226100 ROMMER 22/600/1000 L радиатор стальной панельный нижнее левое подключение Ventil</t>
  </si>
  <si>
    <t>RRS-2021-226110 ROMMER 22/600/1100 L радиатор стальной панельный нижнее левое подключение Ventil</t>
  </si>
  <si>
    <t>RRS-2021-226120 ROMMER 22/600/1200 L радиатор стальной панельный нижнее левое подключение Ventil</t>
  </si>
  <si>
    <t>RRS-2021-226130 ROMMER 22/600/1300 L радиатор стальной панельный нижнее левое подключение Ventil</t>
  </si>
  <si>
    <t>RRS-2021-226140 ROMMER 22/600/1400 L радиатор стальной панельный нижнее левое подключение Ventil</t>
  </si>
  <si>
    <t>RRS-2021-226150 ROMMER 22/600/1500 L радиатор стальной панельный нижнее левое подключение Ventil</t>
  </si>
  <si>
    <t>RRS-2021-226160 ROMMER 22/600/1600 L радиатор стальной панельный нижнее левое подключение Ventil</t>
  </si>
  <si>
    <t>RRS-2021-226170 ROMMER 22/600/1700 L радиатор стальной панельный нижнее левое подключение Ventil</t>
  </si>
  <si>
    <t>RRS-2021-226180 ROMMER 22/600/1800 L радиатор стальной панельный нижнее левое подключение Ventil</t>
  </si>
  <si>
    <t>RRS-2021-226190 ROMMER 22/600/1900 L радиатор стальной панельный нижнее левое подключение Ventil</t>
  </si>
  <si>
    <t>RRS-2021-226200 ROMMER 22/600/2000 L радиатор стальной панельный нижнее левое подключение Ventil</t>
  </si>
  <si>
    <t>RRS-2021-226210 ROMMER 22/600/2100 L радиатор стальной панельный нижнее левое подключение Ventil</t>
  </si>
  <si>
    <t>RRS-2021-226220 ROMMER 22/600/2200 L радиатор стальной панельный нижнее левое подключение Ventil</t>
  </si>
  <si>
    <t>RRS-2021-226230 ROMMER 22/600/2300 L радиатор стальной панельный нижнее левое подключение Ventil</t>
  </si>
  <si>
    <t>RRS-2021-226240 ROMMER 22/600/2400 L радиатор стальной панельный нижнее левое подключение Ventil</t>
  </si>
  <si>
    <t>RRS-2021-226250 ROMMER 22/600/2500 L радиатор стальной панельный нижнее левое подключение Ventil</t>
  </si>
  <si>
    <t>RRS-2021-226260 ROMMER 22/600/2600 L радиатор стальной панельный нижнее левое подключение Ventil</t>
  </si>
  <si>
    <t>RRS-2021-226280 ROMMER 22/600/2800 L радиатор стальной панельный нижнее левое подключение Ventil</t>
  </si>
  <si>
    <t>RRS-2021-226300 ROMMER 22/600/3000 L радиатор стальной панельный нижнее левое подключение Ventil</t>
  </si>
  <si>
    <t>RRS-2021-303040 ROMMER 30/300/400 L радиатор стальной панельный нижнее левое подключение Ventil</t>
  </si>
  <si>
    <t>RRS-2021-303050 ROMMER 30/300/500 L радиатор стальной панельный нижнее левое подключение Ventil</t>
  </si>
  <si>
    <t>RRS-2021-303060 ROMMER 30/300/600 L радиатор стальной панельный нижнее левое подключение Ventil</t>
  </si>
  <si>
    <t>RRS-2021-303070 ROMMER 30/300/700 L радиатор стальной панельный нижнее левое подключение Ventil</t>
  </si>
  <si>
    <t>RRS-2021-303080 ROMMER 30/300/800 L радиатор стальной панельный нижнее левое подключение Ventil</t>
  </si>
  <si>
    <t>RRS-2021-303090 ROMMER 30/300/900 L радиатор стальной панельный нижнее левое подключение Ventil</t>
  </si>
  <si>
    <t>RRS-2021-303100 ROMMER 30/300/1000 L радиатор стальной панельный нижнее левое подключение Ventil</t>
  </si>
  <si>
    <t>RRS-2021-303110 ROMMER 30/300/1100 L радиатор стальной панельный нижнее левое подключение Ventil</t>
  </si>
  <si>
    <t>RRS-2021-303120 ROMMER 30/300/1200 L радиатор стальной панельный нижнее левое подключение Ventil</t>
  </si>
  <si>
    <t>RRS-2021-303130 ROMMER 30/300/1300 L радиатор стальной панельный нижнее левое подключение Ventil</t>
  </si>
  <si>
    <t>RRS-2021-303140 ROMMER 30/300/1400 L радиатор стальной панельный нижнее левое подключение Ventil</t>
  </si>
  <si>
    <t>RRS-2021-303150 ROMMER 30/300/1500 L радиатор стальной панельный нижнее левое подключение Ventil</t>
  </si>
  <si>
    <t>RRS-2021-303160 ROMMER 30/300/1600 L радиатор стальной панельный нижнее левое подключение Ventil</t>
  </si>
  <si>
    <t>RRS-2021-303170 ROMMER 30/300/1700 L радиатор стальной панельный нижнее левое подключение Ventil</t>
  </si>
  <si>
    <t>RRS-2021-303180 ROMMER 30/300/1800 L радиатор стальной панельный нижнее левое подключение Ventil</t>
  </si>
  <si>
    <t>RRS-2021-303190 ROMMER 30/300/1900 L радиатор стальной панельный нижнее левое подключение Ventil</t>
  </si>
  <si>
    <t>RRS-2021-303200 ROMMER 30/300/2000 L радиатор стальной панельный нижнее левое подключение Ventil</t>
  </si>
  <si>
    <t>RRS-2021-303210 ROMMER 30/300/2100 L радиатор стальной панельный нижнее левое подключение Ventil</t>
  </si>
  <si>
    <t>RRS-2021-303220 ROMMER 30/300/2200 L радиатор стальной панельный нижнее левое подключение Ventil</t>
  </si>
  <si>
    <t>RRS-2021-303230 ROMMER 30/300/2300 L радиатор стальной панельный нижнее левое подключение Ventil</t>
  </si>
  <si>
    <t>RRS-2021-303240 ROMMER 30/300/2400 L радиатор стальной панельный нижнее левое подключение Ventil</t>
  </si>
  <si>
    <t>RRS-2021-303250 ROMMER 30/300/2500 L радиатор стальной панельный нижнее левое подключение Ventil</t>
  </si>
  <si>
    <t>RRS-2021-303260 ROMMER 30/300/2600 L радиатор стальной панельный нижнее левое подключение Ventil</t>
  </si>
  <si>
    <t>RRS-2021-303280 ROMMER 30/300/2800 L радиатор стальной панельный нижнее левое подключение Ventil</t>
  </si>
  <si>
    <t>RRS-2021-303300 ROMMER 30/300/3000 L радиатор стальной панельный нижнее левое подключение Ventil</t>
  </si>
  <si>
    <t>RRS-2021-304040 ROMMER 30/400/400 L радиатор стальной панельный нижнее левое подключение Ventil</t>
  </si>
  <si>
    <t>RRS-2021-304050 ROMMER 30/400/500 L радиатор стальной панельный нижнее левое подключение Ventil</t>
  </si>
  <si>
    <t>RRS-2021-304060 ROMMER 30/400/600 L радиатор стальной панельный нижнее левое подключение Ventil</t>
  </si>
  <si>
    <t>RRS-2021-304070 ROMMER 30/400/700 L радиатор стальной панельный нижнее левое подключение Ventil</t>
  </si>
  <si>
    <t>RRS-2021-304080 ROMMER 30/400/800 L радиатор стальной панельный нижнее левое подключение Ventil</t>
  </si>
  <si>
    <t>RRS-2021-304090 ROMMER 30/400/900 L радиатор стальной панельный нижнее левое подключение Ventil</t>
  </si>
  <si>
    <t>RRS-2021-304100 ROMMER 30/400/1000 L радиатор стальной панельный нижнее левое подключение Ventil</t>
  </si>
  <si>
    <t>RRS-2021-304110 ROMMER 30/400/1100 L радиатор стальной панельный нижнее левое подключение Ventil</t>
  </si>
  <si>
    <t>RRS-2021-304120 ROMMER 30/400/1200 L радиатор стальной панельный нижнее левое подключение Ventil</t>
  </si>
  <si>
    <t>RRS-2021-304130 ROMMER 30/400/1300 L радиатор стальной панельный нижнее левое подключение Ventil</t>
  </si>
  <si>
    <t>RRS-2021-304140 ROMMER 30/400/1400 L радиатор стальной панельный нижнее левое подключение Ventil</t>
  </si>
  <si>
    <t>RRS-2021-304150 ROMMER 30/400/1500 L радиатор стальной панельный нижнее левое подключение Ventil</t>
  </si>
  <si>
    <t>RRS-2021-304160 ROMMER 30/400/1600 L радиатор стальной панельный нижнее левое подключение Ventil</t>
  </si>
  <si>
    <t>RRS-2021-304170 ROMMER 30/400/1700 L радиатор стальной панельный нижнее левое подключение Ventil</t>
  </si>
  <si>
    <t>RRS-2021-304180 ROMMER 30/400/1800 L радиатор стальной панельный нижнее левое подключение Ventil</t>
  </si>
  <si>
    <t>RRS-2021-304190 ROMMER 30/400/1900 L радиатор стальной панельный нижнее левое подключение Ventil</t>
  </si>
  <si>
    <t>RRS-2021-304200 ROMMER 30/400/2000 L радиатор стальной панельный нижнее левое подключение Ventil</t>
  </si>
  <si>
    <t>RRS-2021-304210 ROMMER 30/400/2100 L радиатор стальной панельный нижнее левое подключение Ventil</t>
  </si>
  <si>
    <t>RRS-2021-304220 ROMMER 30/400/2200 L радиатор стальной панельный нижнее левое подключение Ventil</t>
  </si>
  <si>
    <t>RRS-2021-304230 ROMMER 30/400/2300 L радиатор стальной панельный нижнее левое подключение Ventil</t>
  </si>
  <si>
    <t>RRS-2021-304240 ROMMER 30/400/2400 L радиатор стальной панельный нижнее левое подключение Ventil</t>
  </si>
  <si>
    <t>RRS-2021-304250 ROMMER 30/400/2500 L радиатор стальной панельный нижнее левое подключение Ventil</t>
  </si>
  <si>
    <t>RRS-2021-304260 ROMMER 30/400/2600 L радиатор стальной панельный нижнее левое подключение Ventil</t>
  </si>
  <si>
    <t>RRS-2021-304280 ROMMER 30/400/2800 L радиатор стальной панельный нижнее левое подключение Ventil</t>
  </si>
  <si>
    <t>RRS-2021-304300 ROMMER 30/400/3000 L радиатор стальной панельный нижнее левое подключение Ventil</t>
  </si>
  <si>
    <t>RRS-2021-305040 ROMMER 30/500/400 L радиатор стальной панельный нижнее левое подключение Ventil</t>
  </si>
  <si>
    <t>RRS-2021-305050 ROMMER 30/500/500 L радиатор стальной панельный нижнее левое подключение Ventil</t>
  </si>
  <si>
    <t>RRS-2021-305060 ROMMER 30/500/600 L радиатор стальной панельный нижнее левое подключение Ventil</t>
  </si>
  <si>
    <t>RRS-2021-305070 ROMMER 30/500/700 L радиатор стальной панельный нижнее левое подключение Ventil</t>
  </si>
  <si>
    <t>RRS-2021-305080 ROMMER 30/500/800 L радиатор стальной панельный нижнее левое подключение Ventil</t>
  </si>
  <si>
    <t>RRS-2021-305090 ROMMER 30/500/900 L радиатор стальной панельный нижнее левое подключение Ventil</t>
  </si>
  <si>
    <t>RRS-2021-305100 ROMMER 30/500/1000 L радиатор стальной панельный нижнее левое подключение Ventil</t>
  </si>
  <si>
    <t>RRS-2021-305110 ROMMER 30/500/1100 L радиатор стальной панельный нижнее левое подключение Ventil</t>
  </si>
  <si>
    <t>RRS-2021-305120 ROMMER 30/500/1200 L радиатор стальной панельный нижнее левое подключение Ventil</t>
  </si>
  <si>
    <t>RRS-2021-305130 ROMMER 30/500/1300 L радиатор стальной панельный нижнее левое подключение Ventil</t>
  </si>
  <si>
    <t>RRS-2021-305140 ROMMER 30/500/1400 L радиатор стальной панельный нижнее левое подключение Ventil</t>
  </si>
  <si>
    <t>RRS-2021-305150 ROMMER 30/500/1500 L радиатор стальной панельный нижнее левое подключение Ventil</t>
  </si>
  <si>
    <t>RRS-2021-305160 ROMMER 30/500/1600 L радиатор стальной панельный нижнее левое подключение Ventil</t>
  </si>
  <si>
    <t>RRS-2021-305170 ROMMER 30/500/1700 L радиатор стальной панельный нижнее левое подключение Ventil</t>
  </si>
  <si>
    <t>RRS-2021-305180 ROMMER 30/500/1800 L радиатор стальной панельный нижнее левое подключение Ventil</t>
  </si>
  <si>
    <t>RRS-2021-305190 ROMMER 30/500/1900 L радиатор стальной панельный нижнее левое подключение Ventil</t>
  </si>
  <si>
    <t>RRS-2021-305200 ROMMER 30/500/2000 L радиатор стальной панельный нижнее левое подключение Ventil</t>
  </si>
  <si>
    <t>RRS-2021-305210 ROMMER 30/500/2100 L радиатор стальной панельный нижнее левое подключение Ventil</t>
  </si>
  <si>
    <t>RRS-2021-305220 ROMMER 30/500/2200 L радиатор стальной панельный нижнее левое подключение Ventil</t>
  </si>
  <si>
    <t>RRS-2021-305230 ROMMER 30/500/2300 L радиатор стальной панельный нижнее левое подключение Ventil</t>
  </si>
  <si>
    <t>RRS-2021-305240 ROMMER 30/500/2400 L радиатор стальной панельный нижнее левое подключение Ventil</t>
  </si>
  <si>
    <t>RRS-2021-305250 ROMMER 30/500/2500 L радиатор стальной панельный нижнее левое подключение Ventil</t>
  </si>
  <si>
    <t>RRS-2021-305260 ROMMER 30/500/2600 L радиатор стальной панельный нижнее левое подключение Ventil</t>
  </si>
  <si>
    <t>RRS-2021-305280 ROMMER 30/500/2800 L радиатор стальной панельный нижнее левое подключение Ventil</t>
  </si>
  <si>
    <t>RRS-2021-305300 ROMMER 30/500/3000 L радиатор стальной панельный нижнее левое подключение Ventil</t>
  </si>
  <si>
    <t>RRS-2021-306040 ROMMER 30/600/400 L радиатор стальной панельный нижнее левое подключение Ventil</t>
  </si>
  <si>
    <t>RRS-2021-306050 ROMMER 30/600/500 L радиатор стальной панельный нижнее левое подключение Ventil</t>
  </si>
  <si>
    <t>RRS-2021-306060 ROMMER 30/600/600 L радиатор стальной панельный нижнее левое подключение Ventil</t>
  </si>
  <si>
    <t>RRS-2021-306070 ROMMER 30/600/700 L радиатор стальной панельный нижнее левое подключение Ventil</t>
  </si>
  <si>
    <t>RRS-2021-306080 ROMMER 30/600/800 L радиатор стальной панельный нижнее левое подключение Ventil</t>
  </si>
  <si>
    <t>RRS-2021-306090 ROMMER 30/600/900 L радиатор стальной панельный нижнее левое подключение Ventil</t>
  </si>
  <si>
    <t>RRS-2021-306100 ROMMER 30/600/1000 L радиатор стальной панельный нижнее левое подключение Ventil</t>
  </si>
  <si>
    <t>RRS-2021-306110 ROMMER 30/600/1100 L радиатор стальной панельный нижнее левое подключение Ventil</t>
  </si>
  <si>
    <t>RRS-2021-306120 ROMMER 30/600/1200 L радиатор стальной панельный нижнее левое подключение Ventil</t>
  </si>
  <si>
    <t>RRS-2021-306130 ROMMER 30/600/1300 L радиатор стальной панельный нижнее левое подключение Ventil</t>
  </si>
  <si>
    <t>RRS-2021-306140 ROMMER 30/600/1400 L радиатор стальной панельный нижнее левое подключение Ventil</t>
  </si>
  <si>
    <t>RRS-2021-306150 ROMMER 30/600/1500 L радиатор стальной панельный нижнее левое подключение Ventil</t>
  </si>
  <si>
    <t>RRS-2021-306160 ROMMER 30/600/1600 L радиатор стальной панельный нижнее левое подключение Ventil</t>
  </si>
  <si>
    <t>RRS-2021-306170 ROMMER 30/600/1700 L радиатор стальной панельный нижнее левое подключение Ventil</t>
  </si>
  <si>
    <t>RRS-2021-333040 ROMMER 33/300/400 L радиатор стальной панельный нижнее левое подключение Ventil</t>
  </si>
  <si>
    <t>RRS-2021-333050 ROMMER 33/300/500 L радиатор стальной панельный нижнее левое подключение Ventil</t>
  </si>
  <si>
    <t>RRS-2021-333060 ROMMER 33/300/600 L радиатор стальной панельный нижнее левое подключение Ventil</t>
  </si>
  <si>
    <t>RRS-2021-333070 ROMMER 33/300/700 L радиатор стальной панельный нижнее левое подключение Ventil</t>
  </si>
  <si>
    <t>RRS-2021-333080 ROMMER 33/300/800 L радиатор стальной панельный нижнее левое подключение Ventil</t>
  </si>
  <si>
    <t>RRS-2021-333090 ROMMER 33/300/900 L радиатор стальной панельный нижнее левое подключение Ventil</t>
  </si>
  <si>
    <t>RRS-2021-333100 ROMMER 33/300/1000 L радиатор стальной панельный нижнее левое подключение Ventil</t>
  </si>
  <si>
    <t>RRS-2021-333110 ROMMER 33/300/1100 L радиатор стальной панельный нижнее левое подключение Ventil</t>
  </si>
  <si>
    <t>RRS-2021-333120 ROMMER 33/300/1200 L радиатор стальной панельный нижнее левое подключение Ventil</t>
  </si>
  <si>
    <t>RRS-2021-333130 ROMMER 33/300/1300 L радиатор стальной панельный нижнее левое подключение Ventil</t>
  </si>
  <si>
    <t>RRS-2021-333140 ROMMER 33/300/1400 L радиатор стальной панельный нижнее левое подключение Ventil</t>
  </si>
  <si>
    <t>RRS-2021-333150 ROMMER 33/300/1500 L радиатор стальной панельный нижнее левое подключение Ventil</t>
  </si>
  <si>
    <t>RRS-2021-333160 ROMMER 33/300/1600 L радиатор стальной панельный нижнее левое подключение Ventil</t>
  </si>
  <si>
    <t>RRS-2021-333170 ROMMER 33/300/1700 L радиатор стальной панельный нижнее левое подключение Ventil</t>
  </si>
  <si>
    <t>RRS-2021-333180 ROMMER 33/300/1800 L радиатор стальной панельный нижнее левое подключение Ventil</t>
  </si>
  <si>
    <t>RRS-2021-333190 ROMMER 33/300/1900 L радиатор стальной панельный нижнее левое подключение Ventil</t>
  </si>
  <si>
    <t>RRS-2021-333200 ROMMER 33/300/2000 L радиатор стальной панельный нижнее левое подключение Ventil</t>
  </si>
  <si>
    <t>RRS-2021-333210 ROMMER 33/300/2100 L радиатор стальной панельный нижнее левое подключение Ventil</t>
  </si>
  <si>
    <t>RRS-2021-333220 ROMMER 33/300/2200 L радиатор стальной панельный нижнее левое подключение Ventil</t>
  </si>
  <si>
    <t>RRS-2021-333230 ROMMER 33/300/2300 L радиатор стальной панельный нижнее левое подключение Ventil</t>
  </si>
  <si>
    <t>RRS-2021-333240 ROMMER 33/300/2400 L радиатор стальной панельный нижнее левое подключение Ventil</t>
  </si>
  <si>
    <t>RRS-2021-333250 ROMMER 33/300/2500 L радиатор стальной панельный нижнее левое подключение Ventil</t>
  </si>
  <si>
    <t>RRS-2021-333260 ROMMER 33/300/2600 L радиатор стальной панельный нижнее левое подключение Ventil</t>
  </si>
  <si>
    <t>RRS-2021-333280 ROMMER 33/300/2800 L радиатор стальной панельный нижнее левое подключение Ventil</t>
  </si>
  <si>
    <t>RRS-2021-333300 ROMMER 33/300/3000 L радиатор стальной панельный нижнее левое подключение Ventil</t>
  </si>
  <si>
    <t>RRS-2021-334040 ROMMER 33/400/400 L радиатор стальной панельный нижнее левое подключение Ventil</t>
  </si>
  <si>
    <t>RRS-2021-334050 ROMMER 33/400/500 L радиатор стальной панельный нижнее левое подключение Ventil</t>
  </si>
  <si>
    <t>RRS-2021-334060 ROMMER 33/400/600 L радиатор стальной панельный нижнее левое подключение Ventil</t>
  </si>
  <si>
    <t>RRS-2021-334070 ROMMER 33/400/700 L радиатор стальной панельный нижнее левое подключение Ventil</t>
  </si>
  <si>
    <t>RRS-2021-334080 ROMMER 33/400/800 L радиатор стальной панельный нижнее левое подключение Ventil</t>
  </si>
  <si>
    <t>RRS-2021-334090 ROMMER 33/400/900 L радиатор стальной панельный нижнее левое подключение Ventil</t>
  </si>
  <si>
    <t>RRS-2021-334100 ROMMER 33/400/1000 L радиатор стальной панельный нижнее левое подключение Ventil</t>
  </si>
  <si>
    <t>RRS-2021-334110 ROMMER 33/400/1100 L радиатор стальной панельный нижнее левое подключение Ventil</t>
  </si>
  <si>
    <t>RRS-2021-334120 ROMMER 33/400/1200 L радиатор стальной панельный нижнее левое подключение Ventil</t>
  </si>
  <si>
    <t>RRS-2021-334130 ROMMER 33/400/1300 L радиатор стальной панельный нижнее левое подключение Ventil</t>
  </si>
  <si>
    <t>RRS-2021-334140 ROMMER 33/400/1400 L радиатор стальной панельный нижнее левое подключение Ventil</t>
  </si>
  <si>
    <t>RRS-2021-334150 ROMMER 33/400/1500 L радиатор стальной панельный нижнее левое подключение Ventil</t>
  </si>
  <si>
    <t>RRS-2021-334160 ROMMER 33/400/1600 L радиатор стальной панельный нижнее левое подключение Ventil</t>
  </si>
  <si>
    <t>RRS-2021-334170 ROMMER 33/400/1700 L радиатор стальной панельный нижнее левое подключение Ventil</t>
  </si>
  <si>
    <t>RRS-2021-334180 ROMMER 33/400/1800 L радиатор стальной панельный нижнее левое подключение Ventil</t>
  </si>
  <si>
    <t>RRS-2021-334190 ROMMER 33/400/1900 L радиатор стальной панельный нижнее левое подключение Ventil</t>
  </si>
  <si>
    <t>RRS-2021-334200 ROMMER 33/400/2000 L радиатор стальной панельный нижнее левое подключение Ventil</t>
  </si>
  <si>
    <t>RRS-2021-334210 ROMMER 33/400/2100 L радиатор стальной панельный нижнее левое подключение Ventil</t>
  </si>
  <si>
    <t>RRS-2021-334220 ROMMER 33/400/2200 L радиатор стальной панельный нижнее левое подключение Ventil</t>
  </si>
  <si>
    <t>RRS-2021-334230 ROMMER 33/400/2300 L радиатор стальной панельный нижнее левое подключение Ventil</t>
  </si>
  <si>
    <t>RRS-2021-334240 ROMMER 33/400/2400 L радиатор стальной панельный нижнее левое подключение Ventil</t>
  </si>
  <si>
    <t>RRS-2021-334250 ROMMER 33/400/2500 L радиатор стальной панельный нижнее левое подключение Ventil</t>
  </si>
  <si>
    <t>RRS-2021-334260 ROMMER 33/400/2600 L радиатор стальной панельный нижнее левое подключение Ventil</t>
  </si>
  <si>
    <t>RRS-2021-334280 ROMMER 33/400/2800 L радиатор стальной панельный нижнее левое подключение Ventil</t>
  </si>
  <si>
    <t>RRS-2021-334300 ROMMER 33/400/3000 L радиатор стальной панельный нижнее левое подключение Ventil</t>
  </si>
  <si>
    <t>RRS-2021-335040 ROMMER 33/500/400 L радиатор стальной панельный нижнее левое подключение Ventil</t>
  </si>
  <si>
    <t>RRS-2021-335050 ROMMER 33/500/500 L радиатор стальной панельный нижнее левое подключение Ventil</t>
  </si>
  <si>
    <t>RRS-2021-335060 ROMMER 33/500/600 L радиатор стальной панельный нижнее левое подключение Ventil</t>
  </si>
  <si>
    <t>RRS-2021-335070 ROMMER 33/500/700 L радиатор стальной панельный нижнее левое подключение Ventil</t>
  </si>
  <si>
    <t>RRS-2021-335080 ROMMER 33/500/800 L радиатор стальной панельный нижнее левое подключение Ventil</t>
  </si>
  <si>
    <t>RRS-2021-335090 ROMMER 33/500/900 L радиатор стальной панельный нижнее левое подключение Ventil</t>
  </si>
  <si>
    <t>RRS-2021-335110 ROMMER 33/500/1100 L радиатор стальной панельный нижнее левое подключение Ventil</t>
  </si>
  <si>
    <t>RRS-2021-335120 ROMMER 33/500/1200 L радиатор стальной панельный нижнее левое подключение Ventil</t>
  </si>
  <si>
    <t>RRS-2021-335130 ROMMER 33/500/1300 L радиатор стальной панельный нижнее левое подключение Ventil</t>
  </si>
  <si>
    <t>RRS-2021-335140 ROMMER 33/500/1400 L радиатор стальной панельный нижнее левое подключение Ventil</t>
  </si>
  <si>
    <t>RRS-2021-335150 ROMMER 33/500/1500 L радиатор стальной панельный нижнее левое подключение Ventil</t>
  </si>
  <si>
    <t>RRS-2021-335160 ROMMER 33/500/1600 L радиатор стальной панельный нижнее левое подключение Ventil</t>
  </si>
  <si>
    <t>RRS-2021-335170 ROMMER 33/500/1700 L радиатор стальной панельный нижнее левое подключение Ventil</t>
  </si>
  <si>
    <t>RRS-2021-335180 ROMMER 33/500/1800 L радиатор стальной панельный нижнее левое подключение Ventil</t>
  </si>
  <si>
    <t>RRS-2021-335190 ROMMER 33/500/1900 L радиатор стальной панельный нижнее левое подключение Ventil</t>
  </si>
  <si>
    <t>RRS-2021-335200 ROMMER 33/500/2000 L радиатор стальной панельный нижнее левое подключение Ventil</t>
  </si>
  <si>
    <t>RRS-2021-335210 ROMMER 33/500/2100 L радиатор стальной панельный нижнее левое подключение Ventil</t>
  </si>
  <si>
    <t>RRS-2021-335220 ROMMER 33/500/2200 L радиатор стальной панельный нижнее левое подключение Ventil</t>
  </si>
  <si>
    <t>RRS-2021-335230 ROMMER 33/500/2300 L радиатор стальной панельный нижнее левое подключение Ventil</t>
  </si>
  <si>
    <t>RRS-2021-335240 ROMMER 33/500/2400 L радиатор стальной панельный нижнее левое подключение Ventil</t>
  </si>
  <si>
    <t>RRS-2021-335250 ROMMER 33/500/2500 L радиатор стальной панельный нижнее левое подключение Ventil</t>
  </si>
  <si>
    <t>RRS-2021-335260 ROMMER 33/500/2600 L радиатор стальной панельный нижнее левое подключение Ventil</t>
  </si>
  <si>
    <t>RRS-2021-335280 ROMMER 33/500/2800 L радиатор стальной панельный нижнее левое подключение Ventil</t>
  </si>
  <si>
    <t>RRS-2021-335300 ROMMER 33/500/3000 L радиатор стальной панельный нижнее левое подключение Ventil</t>
  </si>
  <si>
    <t>RRS-2021-336040 ROMMER 33/600/400 L радиатор стальной панельный нижнее левое подключение Ventil</t>
  </si>
  <si>
    <t>RRS-2021-336050 ROMMER 33/600/500 L радиатор стальной панельный нижнее левое подключение Ventil</t>
  </si>
  <si>
    <t>RRS-2021-336060 ROMMER 33/600/600 L радиатор стальной панельный нижнее левое подключение Ventil</t>
  </si>
  <si>
    <t>RRS-2021-336070 ROMMER 33/600/700 L радиатор стальной панельный нижнее левое подключение Ventil</t>
  </si>
  <si>
    <t>RRS-2021-336080 ROMMER 33/600/800 L радиатор стальной панельный нижнее левое подключение Ventil</t>
  </si>
  <si>
    <t>RRS-2021-336090 ROMMER 33/600/900 L радиатор стальной панельный нижнее левое подключение Ventil</t>
  </si>
  <si>
    <t>RRS-2021-336100 ROMMER 33/600/1000 L радиатор стальной панельный нижнее левое подключение Ventil</t>
  </si>
  <si>
    <t>RRS-2021-336110 ROMMER 33/600/1100 L радиатор стальной панельный нижнее левое подключение Ventil</t>
  </si>
  <si>
    <t>RRS-2021-336120 ROMMER 33/600/1200 L радиатор стальной панельный нижнее левое подключение Ventil</t>
  </si>
  <si>
    <t>RRS-2021-336130 ROMMER 33/600/1300 L радиатор стальной панельный нижнее левое подключение Ventil</t>
  </si>
  <si>
    <t>RRS-2021-336140 ROMMER 33/600/1400 L радиатор стальной панельный нижнее левое подключение Ventil</t>
  </si>
  <si>
    <t>RRS-2021-336150 ROMMER 33/600/1500 L радиатор стальной панельный нижнее левое подключение Ventil</t>
  </si>
  <si>
    <t>RRS-2021-336160 ROMMER 33/600/1600 L радиатор стальной панельный нижнее левое подключение Ventil</t>
  </si>
  <si>
    <t>RRS-2021-336170 ROMMER 33/600/1700 L радиатор стальной панельный нижнее левое подключение Ventil</t>
  </si>
  <si>
    <t>RRS-2021-336180 ROMMER 33/600/1800 L радиатор стальной панельный нижнее левое подключение Ventil</t>
  </si>
  <si>
    <t>RRS-2021-336190 ROMMER 33/600/1900 L радиатор стальной панельный нижнее левое подключение Ventil</t>
  </si>
  <si>
    <t>RRS-2021-336200 ROMMER 33/600/2000 L радиатор стальной панельный нижнее левое подключение Ventil</t>
  </si>
  <si>
    <t>RRS-2021-336210 ROMMER 33/600/2100 L радиатор стальной панельный нижнее левое подключение Ventil</t>
  </si>
  <si>
    <t>RRS-2021-336220 ROMMER 33/600/2200 L радиатор стальной панельный нижнее левое подключение Ventil</t>
  </si>
  <si>
    <t>RRS-2021-336230 ROMMER 33/600/2300 L радиатор стальной панельный нижнее левое подключение Ventil</t>
  </si>
  <si>
    <t>RRS-2021-336240 ROMMER 33/600/2400 L радиатор стальной панельный нижнее левое подключение Ventil</t>
  </si>
  <si>
    <t>RRS-2021-336250 ROMMER 33/600/2500 L радиатор стальной панельный нижнее левое подключение Ventil</t>
  </si>
  <si>
    <t>RRS-2021-336260 ROMMER 33/600/2600 L радиатор стальной панельный нижнее левое подключение Ventil</t>
  </si>
  <si>
    <t>RRS-2021-336280 ROMMER 33/600/2800 L радиатор стальной панельный нижнее левое подключение Ventil</t>
  </si>
  <si>
    <t>RRS-2021-336300 ROMMER 33/600/3000 L радиатор стальной панельный нижнее левое подключение Ventil</t>
  </si>
  <si>
    <t>RRS-2110-103040</t>
  </si>
  <si>
    <t>RRS-2110-103040 ROMMER 10/300/400 радиатор стальной панельный боковое подключение Compact Hygiene</t>
  </si>
  <si>
    <t>RRS-2110-103050</t>
  </si>
  <si>
    <t>RRS-2110-103050 ROMMER 10/300/500 радиатор стальной панельный боковое подключение Compact Hygiene</t>
  </si>
  <si>
    <t>RRS-2110-103060</t>
  </si>
  <si>
    <t>RRS-2110-103060 ROMMER 10/300/600 радиатор стальной панельный боковое подключение Compact Hygiene</t>
  </si>
  <si>
    <t>RRS-2110-103070</t>
  </si>
  <si>
    <t>RRS-2110-103070 ROMMER 10/300/700 радиатор стальной панельный боковое подключение Compact Hygiene</t>
  </si>
  <si>
    <t>RRS-2110-103080</t>
  </si>
  <si>
    <t>RRS-2110-103080 ROMMER 10/300/800 радиатор стальной панельный боковое подключение Compact Hygiene</t>
  </si>
  <si>
    <t>RRS-2110-103090</t>
  </si>
  <si>
    <t>RRS-2110-103090 ROMMER 10/300/900 радиатор стальной панельный боковое подключение Compact Hygiene</t>
  </si>
  <si>
    <t>RRS-2110-103100</t>
  </si>
  <si>
    <t>RRS-2110-103100 ROMMER 10/300/1000 радиатор стальной панельный боковое подключение Compact Hygiene</t>
  </si>
  <si>
    <t>RRS-2110-103110</t>
  </si>
  <si>
    <t>RRS-2110-103110 ROMMER 10/300/1100 радиатор стальной панельный боковое подключение Compact Hygiene</t>
  </si>
  <si>
    <t>RRS-2110-103120</t>
  </si>
  <si>
    <t>RRS-2110-103120 ROMMER 10/300/1200 радиатор стальной панельный боковое подключение Compact Hygiene</t>
  </si>
  <si>
    <t>RRS-2110-103130</t>
  </si>
  <si>
    <t>RRS-2110-103130 ROMMER 10/300/1300 радиатор стальной панельный боковое подключение Compact Hygiene</t>
  </si>
  <si>
    <t>RRS-2110-103140</t>
  </si>
  <si>
    <t>RRS-2110-103140 ROMMER 10/300/1400 радиатор стальной панельный боковое подключение Compact Hygiene</t>
  </si>
  <si>
    <t>RRS-2110-103150</t>
  </si>
  <si>
    <t>RRS-2110-103150 ROMMER 10/300/1500 радиатор стальной панельный боковое подключение Compact Hygiene</t>
  </si>
  <si>
    <t>RRS-2110-103160</t>
  </si>
  <si>
    <t>RRS-2110-103160 ROMMER 10/300/1600 радиатор стальной панельный боковое подключение Compact Hygiene</t>
  </si>
  <si>
    <t>RRS-2110-103170</t>
  </si>
  <si>
    <t>RRS-2110-103170 ROMMER 10/300/1700 радиатор стальной панельный боковое подключение Compact Hygiene</t>
  </si>
  <si>
    <t>RRS-2110-103180</t>
  </si>
  <si>
    <t>RRS-2110-103180 ROMMER 10/300/1800 радиатор стальной панельный боковое подключение Compact Hygiene</t>
  </si>
  <si>
    <t>RRS-2110-103190</t>
  </si>
  <si>
    <t>RRS-2110-103190 ROMMER 10/300/1900 радиатор стальной панельный боковое подключение Compact Hygiene</t>
  </si>
  <si>
    <t>RRS-2110-103200</t>
  </si>
  <si>
    <t>RRS-2110-103200 ROMMER 10/300/2000 радиатор стальной панельный боковое подключение Compact Hygiene</t>
  </si>
  <si>
    <t>RRS-2110-103210</t>
  </si>
  <si>
    <t>RRS-2110-103210 ROMMER 10/300/2100 радиатор стальной панельный боковое подключение Compact Hygiene</t>
  </si>
  <si>
    <t>RRS-2110-103220</t>
  </si>
  <si>
    <t>RRS-2110-103220 ROMMER 10/300/2200 радиатор стальной панельный боковое подключение Compact Hygiene</t>
  </si>
  <si>
    <t>RRS-2110-103230</t>
  </si>
  <si>
    <t>RRS-2110-103230 ROMMER 10/300/2300 радиатор стальной панельный боковое подключение Compact Hygiene</t>
  </si>
  <si>
    <t>RRS-2110-103240</t>
  </si>
  <si>
    <t>RRS-2110-103240 ROMMER 10/300/2400 радиатор стальной панельный боковое подключение Compact Hygiene</t>
  </si>
  <si>
    <t>RRS-2110-103250</t>
  </si>
  <si>
    <t>RRS-2110-103250 ROMMER 10/300/2500 радиатор стальной панельный боковое подключение Compact Hygiene</t>
  </si>
  <si>
    <t>RRS-2110-103260</t>
  </si>
  <si>
    <t>RRS-2110-103260 ROMMER 10/300/2600 радиатор стальной панельный боковое подключение Compact Hygiene</t>
  </si>
  <si>
    <t>RRS-2110-103280</t>
  </si>
  <si>
    <t>RRS-2110-103280 ROMMER 10/300/2800 радиатор стальной панельный боковое подключение Compact Hygiene</t>
  </si>
  <si>
    <t>RRS-2110-103300</t>
  </si>
  <si>
    <t>RRS-2110-103300 ROMMER 10/300/3000 радиатор стальной панельный боковое подключение Compact Hygiene</t>
  </si>
  <si>
    <t>RRS-2110-104040</t>
  </si>
  <si>
    <t>RRS-2110-104040 ROMMER 10/400/400 радиатор стальной панельный боковое подключение Compact Hygiene</t>
  </si>
  <si>
    <t>RRS-2110-104050</t>
  </si>
  <si>
    <t>RRS-2110-104050 ROMMER 10/400/500 радиатор стальной панельный боковое подключение Compact Hygiene</t>
  </si>
  <si>
    <t>RRS-2110-104060</t>
  </si>
  <si>
    <t>RRS-2110-104060 ROMMER 10/400/600 радиатор стальной панельный боковое подключение Compact Hygiene</t>
  </si>
  <si>
    <t>RRS-2110-104070</t>
  </si>
  <si>
    <t>RRS-2110-104070 ROMMER 10/400/700 радиатор стальной панельный боковое подключение Compact Hygiene</t>
  </si>
  <si>
    <t>RRS-2110-104080</t>
  </si>
  <si>
    <t>RRS-2110-104080 ROMMER 10/400/800 радиатор стальной панельный боковое подключение Compact Hygiene</t>
  </si>
  <si>
    <t>RRS-2110-104090</t>
  </si>
  <si>
    <t>RRS-2110-104090 ROMMER 10/400/900 радиатор стальной панельный боковое подключение Compact Hygiene</t>
  </si>
  <si>
    <t>RRS-2110-104100</t>
  </si>
  <si>
    <t>RRS-2110-104100 ROMMER 10/400/1000 радиатор стальной панельный боковое подключение Compact Hygiene</t>
  </si>
  <si>
    <t>RRS-2110-104110</t>
  </si>
  <si>
    <t>RRS-2110-104110 ROMMER 10/400/1100 радиатор стальной панельный боковое подключение Compact Hygiene</t>
  </si>
  <si>
    <t>RRS-2110-104120</t>
  </si>
  <si>
    <t>RRS-2110-104120 ROMMER 10/400/1200 радиатор стальной панельный боковое подключение Compact Hygiene</t>
  </si>
  <si>
    <t>RRS-2110-104130</t>
  </si>
  <si>
    <t>RRS-2110-104130 ROMMER 10/400/1300 радиатор стальной панельный боковое подключение Compact Hygiene</t>
  </si>
  <si>
    <t>RRS-2110-104140</t>
  </si>
  <si>
    <t>RRS-2110-104140 ROMMER 10/400/1400 радиатор стальной панельный боковое подключение Compact Hygiene</t>
  </si>
  <si>
    <t>RRS-2110-104150</t>
  </si>
  <si>
    <t>RRS-2110-104150 ROMMER 10/400/1500 радиатор стальной панельный боковое подключение Compact Hygiene</t>
  </si>
  <si>
    <t>RRS-2110-104160</t>
  </si>
  <si>
    <t>RRS-2110-104160 ROMMER 10/400/1600 радиатор стальной панельный боковое подключение Compact Hygiene</t>
  </si>
  <si>
    <t>RRS-2110-104170</t>
  </si>
  <si>
    <t>RRS-2110-104170 ROMMER 10/400/1700 радиатор стальной панельный боковое подключение Compact Hygiene</t>
  </si>
  <si>
    <t>RRS-2110-104180</t>
  </si>
  <si>
    <t>RRS-2110-104180 ROMMER 10/400/1800 радиатор стальной панельный боковое подключение Compact Hygiene</t>
  </si>
  <si>
    <t>RRS-2110-104190</t>
  </si>
  <si>
    <t>RRS-2110-104190 ROMMER 10/400/1900 радиатор стальной панельный боковое подключение Compact Hygiene</t>
  </si>
  <si>
    <t>RRS-2110-104200</t>
  </si>
  <si>
    <t>RRS-2110-104200 ROMMER 10/400/2000 радиатор стальной панельный боковое подключение Compact Hygiene</t>
  </si>
  <si>
    <t>RRS-2110-104210</t>
  </si>
  <si>
    <t>RRS-2110-104210 ROMMER 10/400/2100 радиатор стальной панельный боковое подключение Compact Hygiene</t>
  </si>
  <si>
    <t>RRS-2110-104220</t>
  </si>
  <si>
    <t>RRS-2110-104220 ROMMER 10/400/2200 радиатор стальной панельный боковое подключение Compact Hygiene</t>
  </si>
  <si>
    <t>RRS-2110-104230</t>
  </si>
  <si>
    <t>RRS-2110-104230 ROMMER 10/400/2300 радиатор стальной панельный боковое подключение Compact Hygiene</t>
  </si>
  <si>
    <t>RRS-2110-104240</t>
  </si>
  <si>
    <t>RRS-2110-104240 ROMMER 10/400/2400 радиатор стальной панельный боковое подключение Compact Hygiene</t>
  </si>
  <si>
    <t>RRS-2110-104250</t>
  </si>
  <si>
    <t>RRS-2110-104250 ROMMER 10/400/2500 радиатор стальной панельный боковое подключение Compact Hygiene</t>
  </si>
  <si>
    <t>RRS-2110-104260</t>
  </si>
  <si>
    <t>RRS-2110-104260 ROMMER 10/400/2600 радиатор стальной панельный боковое подключение Compact Hygiene</t>
  </si>
  <si>
    <t>RRS-2110-104280</t>
  </si>
  <si>
    <t>RRS-2110-104280 ROMMER 10/400/2800 радиатор стальной панельный боковое подключение Compact Hygiene</t>
  </si>
  <si>
    <t>RRS-2110-104300</t>
  </si>
  <si>
    <t>RRS-2110-104300 ROMMER 10/400/3000 радиатор стальной панельный боковое подключение Compact Hygiene</t>
  </si>
  <si>
    <t>RRS-2110-105040</t>
  </si>
  <si>
    <t>RRS-2110-105040 ROMMER 10/500/400 радиатор стальной панельный боковое подключение Compact Hygiene</t>
  </si>
  <si>
    <t>RRS-2110-105050</t>
  </si>
  <si>
    <t>RRS-2110-105050 ROMMER 10/500/500 радиатор стальной панельный боковое подключение Compact Hygiene</t>
  </si>
  <si>
    <t>RRS-2110-105060</t>
  </si>
  <si>
    <t>RRS-2110-105060 ROMMER 10/500/600 радиатор стальной панельный боковое подключение Compact Hygiene</t>
  </si>
  <si>
    <t>RRS-2110-105070</t>
  </si>
  <si>
    <t>RRS-2110-105070 ROMMER 10/500/700 радиатор стальной панельный боковое подключение Compact Hygiene</t>
  </si>
  <si>
    <t>RRS-2110-105080</t>
  </si>
  <si>
    <t>RRS-2110-105080 ROMMER 10/500/800 радиатор стальной панельный боковое подключение Compact Hygiene</t>
  </si>
  <si>
    <t>RRS-2110-105090</t>
  </si>
  <si>
    <t>RRS-2110-105090 ROMMER 10/500/900 радиатор стальной панельный боковое подключение Compact Hygiene</t>
  </si>
  <si>
    <t>RRS-2110-105100</t>
  </si>
  <si>
    <t>RRS-2110-105100 ROMMER 10/500/1000 радиатор стальной панельный боковое подключение Compact Hygiene</t>
  </si>
  <si>
    <t>RRS-2110-105110</t>
  </si>
  <si>
    <t>RRS-2110-105110 ROMMER 10/500/1100 радиатор стальной панельный боковое подключение Compact Hygiene</t>
  </si>
  <si>
    <t>RRS-2110-105120</t>
  </si>
  <si>
    <t>RRS-2110-105120 ROMMER 10/500/1200 радиатор стальной панельный боковое подключение Compact Hygiene</t>
  </si>
  <si>
    <t>RRS-2110-105130</t>
  </si>
  <si>
    <t>RRS-2110-105130 ROMMER 10/500/1300 радиатор стальной панельный боковое подключение Compact Hygiene</t>
  </si>
  <si>
    <t>RRS-2110-105140</t>
  </si>
  <si>
    <t>RRS-2110-105140 ROMMER 10/500/1400 радиатор стальной панельный боковое подключение Compact Hygiene</t>
  </si>
  <si>
    <t>RRS-2110-105150</t>
  </si>
  <si>
    <t>RRS-2110-105150 ROMMER 10/500/1500 радиатор стальной панельный боковое подключение Compact Hygiene</t>
  </si>
  <si>
    <t>RRS-2110-105160</t>
  </si>
  <si>
    <t>RRS-2110-105160 ROMMER 10/500/1600 радиатор стальной панельный боковое подключение Compact Hygiene</t>
  </si>
  <si>
    <t>RRS-2110-105170</t>
  </si>
  <si>
    <t>RRS-2110-105170 ROMMER 10/500/1700 радиатор стальной панельный боковое подключение Compact Hygiene</t>
  </si>
  <si>
    <t>RRS-2110-105180</t>
  </si>
  <si>
    <t>RRS-2110-105180 ROMMER 10/500/1800 радиатор стальной панельный боковое подключение Compact Hygiene</t>
  </si>
  <si>
    <t>RRS-2110-105190</t>
  </si>
  <si>
    <t>RRS-2110-105190 ROMMER 10/500/1900 радиатор стальной панельный боковое подключение Compact Hygiene</t>
  </si>
  <si>
    <t>RRS-2110-105200</t>
  </si>
  <si>
    <t>RRS-2110-105200 ROMMER 10/500/2000 радиатор стальной панельный боковое подключение Compact Hygiene</t>
  </si>
  <si>
    <t>RRS-2110-105210</t>
  </si>
  <si>
    <t>RRS-2110-105210 ROMMER 10/500/2100 радиатор стальной панельный боковое подключение Compact Hygiene</t>
  </si>
  <si>
    <t>RRS-2110-105220</t>
  </si>
  <si>
    <t>RRS-2110-105220 ROMMER 10/500/2200 радиатор стальной панельный боковое подключение Compact Hygiene</t>
  </si>
  <si>
    <t>RRS-2110-105230</t>
  </si>
  <si>
    <t>RRS-2110-105230 ROMMER 10/500/2300 радиатор стальной панельный боковое подключение Compact Hygiene</t>
  </si>
  <si>
    <t>RRS-2110-105240</t>
  </si>
  <si>
    <t>RRS-2110-105240 ROMMER 10/500/2400 радиатор стальной панельный боковое подключение Compact Hygiene</t>
  </si>
  <si>
    <t>RRS-2110-105250</t>
  </si>
  <si>
    <t>RRS-2110-105250 ROMMER 10/500/2500 радиатор стальной панельный боковое подключение Compact Hygiene</t>
  </si>
  <si>
    <t>RRS-2110-105260</t>
  </si>
  <si>
    <t>RRS-2110-105260 ROMMER 10/500/2600 радиатор стальной панельный боковое подключение Compact Hygiene</t>
  </si>
  <si>
    <t>RRS-2110-105280</t>
  </si>
  <si>
    <t>RRS-2110-105280 ROMMER 10/500/2800 радиатор стальной панельный боковое подключение Compact Hygiene</t>
  </si>
  <si>
    <t>RRS-2110-105300</t>
  </si>
  <si>
    <t>RRS-2110-105300 ROMMER 10/500/3000 радиатор стальной панельный боковое подключение Compact Hygiene</t>
  </si>
  <si>
    <t>RRS-2110-106040</t>
  </si>
  <si>
    <t>RRS-2110-106040 ROMMER 10/600/400 радиатор стальной панельный боковое подключение Compact Hygiene</t>
  </si>
  <si>
    <t>RRS-2110-106050</t>
  </si>
  <si>
    <t>RRS-2110-106050 ROMMER 10/600/500 радиатор стальной панельный боковое подключение Compact Hygiene</t>
  </si>
  <si>
    <t>RRS-2110-106060</t>
  </si>
  <si>
    <t>RRS-2110-106060 ROMMER 10/600/600 радиатор стальной панельный боковое подключение Compact Hygiene</t>
  </si>
  <si>
    <t>RRS-2110-106070</t>
  </si>
  <si>
    <t>RRS-2110-106070 ROMMER 10/600/700 радиатор стальной панельный боковое подключение Compact Hygiene</t>
  </si>
  <si>
    <t>RRS-2110-106080</t>
  </si>
  <si>
    <t>RRS-2110-106080 ROMMER 10/600/800 радиатор стальной панельный боковое подключение Compact Hygiene</t>
  </si>
  <si>
    <t>RRS-2110-106090</t>
  </si>
  <si>
    <t>RRS-2110-106090 ROMMER 10/600/900 радиатор стальной панельный боковое подключение Compact Hygiene</t>
  </si>
  <si>
    <t>RRS-2110-106100</t>
  </si>
  <si>
    <t>RRS-2110-106100 ROMMER 10/600/1000 радиатор стальной панельный боковое подключение Compact Hygiene</t>
  </si>
  <si>
    <t>RRS-2110-106110</t>
  </si>
  <si>
    <t>RRS-2110-106110 ROMMER 10/600/1100 радиатор стальной панельный боковое подключение Compact Hygiene</t>
  </si>
  <si>
    <t>RRS-2110-106120</t>
  </si>
  <si>
    <t>RRS-2110-106120 ROMMER 10/600/1200 радиатор стальной панельный боковое подключение Compact Hygiene</t>
  </si>
  <si>
    <t>RRS-2110-106130</t>
  </si>
  <si>
    <t>RRS-2110-106130 ROMMER 10/600/1300 радиатор стальной панельный боковое подключение Compact Hygiene</t>
  </si>
  <si>
    <t>RRS-2110-106140</t>
  </si>
  <si>
    <t>RRS-2110-106140  ROMMER 10/600/1400 радиатор стальной панельный боковое подключение Compact Hygiene</t>
  </si>
  <si>
    <t>RRS-2110-106150</t>
  </si>
  <si>
    <t>RRS-2110-106150 ROMMER 10/600/1500 радиатор стальной панельный боковое подключение Compact Hygiene</t>
  </si>
  <si>
    <t>RRS-2110-106160</t>
  </si>
  <si>
    <t>RRS-2110-106160 ROMMER 10/600/1600 радиатор стальной панельный боковое подключение Compact  Hygiene</t>
  </si>
  <si>
    <t>RRS-2110-106170</t>
  </si>
  <si>
    <t>RRS-2110-106170 ROMMER 10/600/1700 радиатор стальной панельный боковое подключение Compact Hygiene</t>
  </si>
  <si>
    <t>RRS-2110-106180</t>
  </si>
  <si>
    <t>RRS-2110-106180 ROMMER 10/600/1800 радиатор стальной панельный боковое подключение Compact Hygiene</t>
  </si>
  <si>
    <t>RRS-2110-106190</t>
  </si>
  <si>
    <t>RRS-2110-106190 ROMMER 10/600/1900 радиатор стальной панельный боковое подключение Compact Hygiene</t>
  </si>
  <si>
    <t>RRS-2110-106200</t>
  </si>
  <si>
    <t>RRS-2110-106200 ROMMER 10/600/2000 радиатор стальной панельный боковое подключение Compact Hygiene</t>
  </si>
  <si>
    <t>RRS-2110-106210</t>
  </si>
  <si>
    <t>RRS-2110-106210 ROMMER 10/600/2100 радиатор стальной панельный боковое подключение Compact Hygiene</t>
  </si>
  <si>
    <t>RRS-2110-106220</t>
  </si>
  <si>
    <t>RRS-2110-106220 ROMMER 10/600/2200 радиатор стальной панельный боковое подключение Compact Hygiene</t>
  </si>
  <si>
    <t>RRS-2110-106230</t>
  </si>
  <si>
    <t>RRS-2110-106230 ROMMER 10/600/2300 радиатор стальной панельный боковое подключение Compact Hygiene</t>
  </si>
  <si>
    <t>RRS-2110-106240</t>
  </si>
  <si>
    <t>RRS-2110-106240 ROMMER 10/600/2400 радиатор стальной панельный боковое подключение Compact Hygiene</t>
  </si>
  <si>
    <t>RRS-2110-106250</t>
  </si>
  <si>
    <t>RRS-2110-106250 ROMMER 10/600/2500 радиатор стальной панельный боковое подключение Compact Hygiene</t>
  </si>
  <si>
    <t>RRS-2110-106260</t>
  </si>
  <si>
    <t>RRS-2110-106260 ROMMER 10/600/2600 радиатор стальной панельный боковое подключение Compact Hygiene</t>
  </si>
  <si>
    <t>RRS-2110-106280</t>
  </si>
  <si>
    <t>RRS-2110-106280 ROMMER 10/600/2800 радиатор стальной панельный боковое подключение Compact Hygiene</t>
  </si>
  <si>
    <t>RRS-2110-106300</t>
  </si>
  <si>
    <t>RRS-2110-106300 ROMMER 10/600/3000 радиатор стальной панельный боковое подключение Compact Hygiene</t>
  </si>
  <si>
    <t>RRS-2110-203040</t>
  </si>
  <si>
    <t>RRS-2110-203040 ROMMER 20/300/400 радиатор стальной панельный боковое подключение Compact Hygiene</t>
  </si>
  <si>
    <t>RRS-2110-203050</t>
  </si>
  <si>
    <t>RRS-2110-203050 ROMMER 20/300/500 радиатор стальной панельный боковое подключение Compact Hygiene</t>
  </si>
  <si>
    <t>RRS-2110-203060</t>
  </si>
  <si>
    <t>RRS-2110-203060 ROMMER 20/300/600 радиатор стальной панельный боковое подключение Compact Hygiene</t>
  </si>
  <si>
    <t>RRS-2110-203070</t>
  </si>
  <si>
    <t>RRS-2110-203070 ROMMER 20/300/700 радиатор стальной панельный боковое подключение Compact Hygiene</t>
  </si>
  <si>
    <t>RRS-2110-203080</t>
  </si>
  <si>
    <t>RRS-2110-203080 ROMMER 20/300/800 радиатор стальной панельный боковое подключение Compact Hygiene</t>
  </si>
  <si>
    <t>RRS-2110-203090</t>
  </si>
  <si>
    <t>RRS-2110-203090 ROMMER 20/300/900 радиатор стальной панельный боковое подключение Compact Hygiene</t>
  </si>
  <si>
    <t>RRS-2110-203100</t>
  </si>
  <si>
    <t>RRS-2110-203100 ROMMER 20/300/1000 радиатор стальной панельный боковое подключение Compact Hygiene</t>
  </si>
  <si>
    <t>RRS-2110-203110</t>
  </si>
  <si>
    <t>RRS-2110-203110 ROMMER 20/300/1100 радиатор стальной панельный боковое подключение Compact Hygiene</t>
  </si>
  <si>
    <t>RRS-2110-203120</t>
  </si>
  <si>
    <t>RRS-2110-203120 ROMMER 20/300/1200 радиатор стальной панельный боковое подключение Compact Hygiene</t>
  </si>
  <si>
    <t>RRS-2110-203130</t>
  </si>
  <si>
    <t>RRS-2110-203130 ROMMER 20/300/1300 радиатор стальной панельный боковое подключение Compact Hygiene</t>
  </si>
  <si>
    <t>RRS-2110-203140</t>
  </si>
  <si>
    <t>RRS-2110-203140 ROMMER 20/300/1400 радиатор стальной панельный боковое подключение Compact Hygiene</t>
  </si>
  <si>
    <t>RRS-2110-203150</t>
  </si>
  <si>
    <t>RRS-2110-203150 ROMMER 20/300/1500 радиатор стальной панельный боковое подключение Compact Hygiene</t>
  </si>
  <si>
    <t>RRS-2110-203160</t>
  </si>
  <si>
    <t>RRS-2110-203160 ROMMER 20/300/1600 радиатор стальной панельный боковое подключение Compact Hygiene</t>
  </si>
  <si>
    <t>RRS-2110-203170</t>
  </si>
  <si>
    <t>RRS-2110-203170 ROMMER 20/300/1700 радиатор стальной панельный боковое подключение Compact Hygiene</t>
  </si>
  <si>
    <t>RRS-2110-203180</t>
  </si>
  <si>
    <t>RRS-2110-203180 ROMMER 20/300/1800 радиатор стальной панельный боковое подключение Compact Hygiene</t>
  </si>
  <si>
    <t>RRS-2110-203190</t>
  </si>
  <si>
    <t>RRS-2110-203190 ROMMER 20/300/1900 радиатор стальной панельный боковое подключение Compact Hygiene</t>
  </si>
  <si>
    <t>RRS-2110-203200</t>
  </si>
  <si>
    <t>RRS-2110-203200 ROMMER 20/300/2000 радиатор стальной панельный боковое подключение Compact Hygiene</t>
  </si>
  <si>
    <t>RRS-2110-203210</t>
  </si>
  <si>
    <t>RRS-2110-203210 ROMMER 20/300/2100 радиатор стальной панельный боковое подключение Compact Hygiene</t>
  </si>
  <si>
    <t>RRS-2110-203220</t>
  </si>
  <si>
    <t>RRS-2110-203220 ROMMER 20/300/2200 радиатор стальной панельный боковое подключение Compact Hygiene</t>
  </si>
  <si>
    <t>RRS-2110-203230</t>
  </si>
  <si>
    <t>RRS-2110-203230 ROMMER 20/300/2300 радиатор стальной панельный боковое подключение Compact Hygiene</t>
  </si>
  <si>
    <t>RRS-2110-203240</t>
  </si>
  <si>
    <t>RRS-2110-203240 ROMMER 20/300/2400 радиатор стальной панельный боковое подключение Compact Hygiene</t>
  </si>
  <si>
    <t>RRS-2110-203250</t>
  </si>
  <si>
    <t>RRS-2110-203250 ROMMER 20/300/2500 радиатор стальной панельный боковое подключение Compact Hygiene</t>
  </si>
  <si>
    <t>RRS-2110-203260</t>
  </si>
  <si>
    <t>RRS-2110-203260 ROMMER 20/300/2600 радиатор стальной панельный боковое подключение Compact Hygiene</t>
  </si>
  <si>
    <t>RRS-2110-203280</t>
  </si>
  <si>
    <t>RRS-2110-203280 ROMMER 20/300/2800 радиатор стальной панельный боковое подключение Compact Hygiene</t>
  </si>
  <si>
    <t>RRS-2110-203300</t>
  </si>
  <si>
    <t>RRS-2110-203300 ROMMER 20/300/3000 радиатор стальной панельный боковое подключение Compact Hygiene</t>
  </si>
  <si>
    <t>RRS-2110-204040</t>
  </si>
  <si>
    <t>RRS-2110-204040 ROMMER 20/400/400 радиатор стальной панельный боковое подключение Compact Hygiene</t>
  </si>
  <si>
    <t>RRS-2110-204050</t>
  </si>
  <si>
    <t>RRS-2110-204050 ROMMER 20/400/500 радиатор стальной панельный боковое подключение Compact Hygiene</t>
  </si>
  <si>
    <t>RRS-2110-204060</t>
  </si>
  <si>
    <t>RRS-2110-204060 ROMMER 20/400/600 радиатор стальной панельный боковое подключение Compact  Hygiene</t>
  </si>
  <si>
    <t>RRS-2110-204070</t>
  </si>
  <si>
    <t>RRS-2110-204070 ROMMER 20/400/700 радиатор стальной панельный боковое подключение Compact Hygiene</t>
  </si>
  <si>
    <t>RRS-2110-204080</t>
  </si>
  <si>
    <t>RRS-2110-204080 ROMMER 20/400/800 радиатор стальной панельный боковое подключение Compact Hygiene</t>
  </si>
  <si>
    <t>RRS-2110-204090</t>
  </si>
  <si>
    <t>RRS-2110-204090 ROMMER 20/400/900 радиатор стальной панельный боковое подключение Compact Hygiene</t>
  </si>
  <si>
    <t>RRS-2110-204100</t>
  </si>
  <si>
    <t>RRS-2110-204100 ROMMER 20/400/1000 радиатор стальной панельный боковое подключение Compact Hygiene</t>
  </si>
  <si>
    <t>RRS-2110-204110</t>
  </si>
  <si>
    <t>RRS-2110-204110 ROMMER 20/400/1100 радиатор стальной панельный боковое подключение Compact Hygiene</t>
  </si>
  <si>
    <t>RRS-2110-204120</t>
  </si>
  <si>
    <t>RRS-2110-204120 ROMMER 20/400/1200 радиатор стальной панельный боковое подключение Compact Hygiene</t>
  </si>
  <si>
    <t>RRS-2110-204130</t>
  </si>
  <si>
    <t>RRS-2110-204130 ROMMER 20/400/1300 радиатор стальной панельный боковое подключение Compact Hygiene</t>
  </si>
  <si>
    <t>RRS-2110-204140</t>
  </si>
  <si>
    <t>RRS-2110-204140 ROMMER 20/400/1400 радиатор стальной панельный боковое подключение Compact Hygiene</t>
  </si>
  <si>
    <t>RRS-2110-204150</t>
  </si>
  <si>
    <t>RRS-2110-204150 ROMMER 20/400/1500 радиатор стальной панельный боковое подключение Compact Hygiene</t>
  </si>
  <si>
    <t>RRS-2110-204160</t>
  </si>
  <si>
    <t>RRS-2110-204160 ROMMER 20/400/1600 радиатор стальной панельный боковое подключение Compact Hygiene</t>
  </si>
  <si>
    <t>RRS-2110-204170</t>
  </si>
  <si>
    <t>RRS-2110-204170 ROMMER 20/400/1700 радиатор стальной панельный боковое подключение Compact Hygiene</t>
  </si>
  <si>
    <t>RRS-2110-204180</t>
  </si>
  <si>
    <t>RRS-2110-204180 ROMMER 20/400/1800 радиатор стальной панельный боковое подключение Compact Hygiene</t>
  </si>
  <si>
    <t>RRS-2110-204190</t>
  </si>
  <si>
    <t>RRS-2110-204190 ROMMER 20/400/1900 радиатор стальной панельный боковое подключение Compact Hygiene</t>
  </si>
  <si>
    <t>RRS-2110-204200</t>
  </si>
  <si>
    <t>RRS-2110-204200 ROMMER 20/400/2000 радиатор стальной панельный боковое подключение Compact Hygiene</t>
  </si>
  <si>
    <t>RRS-2110-204210</t>
  </si>
  <si>
    <t>RRS-2110-204210 ROMMER 20/400/2100 радиатор стальной панельный боковое подключение Compact Hygiene</t>
  </si>
  <si>
    <t>RRS-2110-204220</t>
  </si>
  <si>
    <t>RRS-2110-204220 ROMMER 20/400/2200 радиатор стальной панельный боковое подключение Compact Hygiene</t>
  </si>
  <si>
    <t>RRS-2110-204230</t>
  </si>
  <si>
    <t>RRS-2110-204230 ROMMER 20/400/2300 радиатор стальной панельный боковое подключение Compact Hygiene</t>
  </si>
  <si>
    <t>RRS-2110-204240</t>
  </si>
  <si>
    <t>RRS-2110-204240 ROMMER 20/400/2400 радиатор стальной панельный боковое подключение Compact Hygiene</t>
  </si>
  <si>
    <t>RRS-2110-204250</t>
  </si>
  <si>
    <t>RRS-2110-204250 ROMMER 20/400/2500 радиатор стальной панельный боковое подключение Compact Hygiene</t>
  </si>
  <si>
    <t>RRS-2110-204260</t>
  </si>
  <si>
    <t>RRS-2110-204260 ROMMER 20/400/2600 радиатор стальной панельный боковое подключение Compact Hygiene</t>
  </si>
  <si>
    <t>RRS-2110-204280</t>
  </si>
  <si>
    <t>RRS-2110-204280 ROMMER 20/400/2800 радиатор стальной панельный боковое подключение Compact Hygiene</t>
  </si>
  <si>
    <t>RRS-2110-204300</t>
  </si>
  <si>
    <t>RRS-2110-204300 ROMMER 20/400/3000 радиатор стальной панельный боковое подключение Compact Hygiene</t>
  </si>
  <si>
    <t>RRS-2110-205040</t>
  </si>
  <si>
    <t>RRS-2110-205040 ROMMER 20/500/400 радиатор стальной панельный боковое подключение Compact Hygiene</t>
  </si>
  <si>
    <t>RRS-2110-205050</t>
  </si>
  <si>
    <t>RRS-2110-205050 ROMMER 20/500/500 радиатор стальной панельный боковое подключение Compact Hygiene</t>
  </si>
  <si>
    <t>RRS-2110-205060</t>
  </si>
  <si>
    <t>RRS-2110-205060 ROMMER 20/500/600 радиатор стальной панельный боковое подключение Compact Hygiene</t>
  </si>
  <si>
    <t>RRS-2110-205070</t>
  </si>
  <si>
    <t>RRS-2110-205070 ROMMER 20/500/700 радиатор стальной панельный боковое подключение Compact Hygiene</t>
  </si>
  <si>
    <t>RRS-2110-205080</t>
  </si>
  <si>
    <t>RRS-2110-205080 ROMMER 20/500/800 радиатор стальной панельный боковое подключение Compact Hygiene</t>
  </si>
  <si>
    <t>RRS-2110-205090</t>
  </si>
  <si>
    <t>RRS-2110-205090 ROMMER 20/500/900 радиатор стальной панельный боковое подключение Compact Hygiene</t>
  </si>
  <si>
    <t>RRS-2110-205100</t>
  </si>
  <si>
    <t>RRS-2110-205100 ROMMER 20/500/1000 радиатор стальной панельный боковое подключение Compact Hygiene</t>
  </si>
  <si>
    <t>RRS-2110-205110</t>
  </si>
  <si>
    <t>RRS-2110-205110 ROMMER 20/500/1100 радиатор стальной панельный боковое подключение Compact Hygiene</t>
  </si>
  <si>
    <t>RRS-2110-205120</t>
  </si>
  <si>
    <t>RRS-2110-205120 ROMMER 20/500/1200 радиатор стальной панельный боковое подключение Compact Hygiene</t>
  </si>
  <si>
    <t>RRS-2110-205130</t>
  </si>
  <si>
    <t>RRS-2110-205130 ROMMER 20/500/1300 радиатор стальной панельный боковое подключение Compact Hygiene</t>
  </si>
  <si>
    <t>RRS-2110-205140</t>
  </si>
  <si>
    <t>RRS-2110-205140 ROMMER 20/500/1400 радиатор стальной панельный боковое подключение Compact Hygiene</t>
  </si>
  <si>
    <t>RRS-2110-205150</t>
  </si>
  <si>
    <t>RRS-2110-205150 ROMMER 20/500/1500 радиатор стальной панельный боковое подключение Compact Hygiene</t>
  </si>
  <si>
    <t>RRS-2110-205160</t>
  </si>
  <si>
    <t>RRS-2110-205160 ROMMER 20/500/1600 радиатор стальной панельный боковое подключение Compact Hygiene</t>
  </si>
  <si>
    <t>RRS-2110-205170</t>
  </si>
  <si>
    <t>RRS-2110-205170 ROMMER 20/500/1700 радиатор стальной панельный боковое подключение Compact Hygiene</t>
  </si>
  <si>
    <t>RRS-2110-205180</t>
  </si>
  <si>
    <t>RRS-2110-205180 ROMMER 20/500/1800 радиатор стальной панельный боковое подключение Compact Hygiene</t>
  </si>
  <si>
    <t>RRS-2110-205190</t>
  </si>
  <si>
    <t>RRS-2110-205190 ROMMER 20/500/1900 радиатор стальной панельный боковое подключение Compact Hygiene</t>
  </si>
  <si>
    <t>RRS-2110-205200</t>
  </si>
  <si>
    <t>RRS-2110-205200 ROMMER 20/500/2000 радиатор стальной панельный боковое подключение Compact Hygiene</t>
  </si>
  <si>
    <t>RRS-2110-205210</t>
  </si>
  <si>
    <t>RRS-2110-205210 ROMMER 20/500/2100 радиатор стальной панельный боковое подключение Compact Hygiene</t>
  </si>
  <si>
    <t>RRS-2110-205220</t>
  </si>
  <si>
    <t>RRS-2110-205220 ROMMER 20/500/2200 радиатор стальной панельный боковое подключение Compact Hygiene</t>
  </si>
  <si>
    <t>RRS-2110-205230</t>
  </si>
  <si>
    <t>RRS-2110-205230 ROMMER 20/500/2300 радиатор стальной панельный боковое подключение Compact Hygiene</t>
  </si>
  <si>
    <t>RRS-2110-205240</t>
  </si>
  <si>
    <t>RRS-2110-205240 ROMMER 20/500/2400 радиатор стальной панельный боковое подключение Compact Hygiene</t>
  </si>
  <si>
    <t>RRS-2110-205250</t>
  </si>
  <si>
    <t>RRS-2110-205250 ROMMER 20/500/2500 радиатор стальной панельный боковое подключение Compact Hygiene</t>
  </si>
  <si>
    <t>RRS-2110-205260</t>
  </si>
  <si>
    <t>RRS-2110-205260 ROMMER 20/500/2600 радиатор стальной панельный боковое подключение Compact Hygiene</t>
  </si>
  <si>
    <t>RRS-2110-205280</t>
  </si>
  <si>
    <t>RRS-2110-205280 ROMMER 20/500/2800 радиатор стальной панельный боковое подключение Compact Hygiene</t>
  </si>
  <si>
    <t>RRS-2110-205300</t>
  </si>
  <si>
    <t>RRS-2110-205300 ROMMER 20/500/3000 радиатор стальной панельный боковое подключение Compact Hygiene</t>
  </si>
  <si>
    <t>RRS-2110-206040</t>
  </si>
  <si>
    <t>RRS-2110-206040 ROMMER 20/600/400 радиатор стальной панельный боковое подключение Compact Hygiene</t>
  </si>
  <si>
    <t>RRS-2110-206050</t>
  </si>
  <si>
    <t>RRS-2110-206050 ROMMER 20/600/500 радиатор стальной панельный боковое подключение Compact Hygiene</t>
  </si>
  <si>
    <t>RRS-2110-206060</t>
  </si>
  <si>
    <t>RRS-2110-206060 ROMMER 20/600/600 радиатор стальной панельный боковое подключение Compact Hygiene</t>
  </si>
  <si>
    <t>RRS-2110-206070</t>
  </si>
  <si>
    <t>RRS-2110-206070 ROMMER 20/600/700 радиатор стальной панельный боковое подключение Compact Hygiene</t>
  </si>
  <si>
    <t>RRS-2110-206080</t>
  </si>
  <si>
    <t>RRS-2110-206080 ROMMER 20/600/800 радиатор стальной панельный боковое подключение Compact Hygiene</t>
  </si>
  <si>
    <t>RRS-2110-206090</t>
  </si>
  <si>
    <t>RRS-2110-206090 ROMMER 20/600/900 радиатор стальной панельный боковое подключение Compact Hygiene</t>
  </si>
  <si>
    <t>RRS-2110-206100</t>
  </si>
  <si>
    <t>RRS-2110-206100 ROMMER 20/600/1000 радиатор стальной панельный боковое подключение Compact Hygiene</t>
  </si>
  <si>
    <t>RRS-2110-206110</t>
  </si>
  <si>
    <t>RRS-2110-206110 ROMMER 20/600/1100 радиатор стальной панельный боковое подключение Compact Hygiene</t>
  </si>
  <si>
    <t>RRS-2110-206120</t>
  </si>
  <si>
    <t>RRS-2110-206120 ROMMER 20/600/1200 радиатор стальной панельный боковое подключение Compact Hygiene</t>
  </si>
  <si>
    <t>RRS-2110-206130</t>
  </si>
  <si>
    <t>RRS-2110-206130 ROMMER 20/600/1300 радиатор стальной панельный боковое подключение Compact Hygiene</t>
  </si>
  <si>
    <t>RRS-2110-206140</t>
  </si>
  <si>
    <t>RRS-2110-206140 ROMMER 20/600/1400 радиатор стальной панельный боковое подключение Compact Hygiene</t>
  </si>
  <si>
    <t>RRS-2110-206150</t>
  </si>
  <si>
    <t>RRS-2110-206150 ROMMER 20/600/1500 радиатор стальной панельный боковое подключение Compact Hygiene</t>
  </si>
  <si>
    <t>RRS-2110-206160</t>
  </si>
  <si>
    <t>RRS-2110-206160 ROMMER 20/600/1600 радиатор стальной панельный боковое подключение Compact Hygiene</t>
  </si>
  <si>
    <t>RRS-2110-206170</t>
  </si>
  <si>
    <t>RRS-2110-206170 ROMMER 20/600/1700 радиатор стальной панельный боковое подключение Compact Hygiene</t>
  </si>
  <si>
    <t>RRS-2110-206180</t>
  </si>
  <si>
    <t>RRS-2110-206180 ROMMER 20/600/1800 радиатор стальной панельный боковое подключение Compact Hygiene</t>
  </si>
  <si>
    <t>RRS-2110-206190</t>
  </si>
  <si>
    <t>RRS-2110-206190 ROMMER 20/600/1900 радиатор стальной панельный боковое подключение Compact Hygiene</t>
  </si>
  <si>
    <t>RRS-2110-206200</t>
  </si>
  <si>
    <t>RRS-2110-206200 ROMMER 20/600/2000 радиатор стальной панельный боковое подключение Compact Hygiene</t>
  </si>
  <si>
    <t>RRS-2110-206210</t>
  </si>
  <si>
    <t>RRS-2110-206210 ROMMER 20/600/2100 радиатор стальной панельный боковое подключение Compact Hygiene</t>
  </si>
  <si>
    <t>RRS-2110-206220</t>
  </si>
  <si>
    <t>RRS-2110-206220 ROMMER 20/600/2200 радиатор стальной панельный боковое подключение Compact Hygiene</t>
  </si>
  <si>
    <t>RRS-2110-206230</t>
  </si>
  <si>
    <t>RRS-2110-206230 ROMMER 20/600/2300 радиатор стальной панельный боковое подключение Compact Hygiene</t>
  </si>
  <si>
    <t>RRS-2110-206240</t>
  </si>
  <si>
    <t>RRS-2110-206240 ROMMER 20/600/2400 радиатор стальной панельный боковое подключение Compact Hygiene</t>
  </si>
  <si>
    <t>RRS-2110-206250</t>
  </si>
  <si>
    <t>RRS-2110-206250 ROMMER 20/600/2500 радиатор стальной панельный боковое подключение Compact Hygiene</t>
  </si>
  <si>
    <t>RRS-2110-206260</t>
  </si>
  <si>
    <t>RRS-2110-206260 ROMMER 20/600/2600 радиатор стальной панельный боковое подключение Compact Hygiene</t>
  </si>
  <si>
    <t>RRS-2110-206280</t>
  </si>
  <si>
    <t>RRS-2110-206280 ROMMER 20/600/2800 радиатор стальной панельный боковое подключение Compact Hygiene</t>
  </si>
  <si>
    <t>RRS-2110-206300</t>
  </si>
  <si>
    <t>RRS-2110-206300 ROMMER 20/600/3000 радиатор стальной панельный боковое подключение Compact Hygiene</t>
  </si>
  <si>
    <t>RRS-2110-303040</t>
  </si>
  <si>
    <t>RRS-2110-303040 ROMMER 30/300/400 радиатор стальной панельный боковое подключение Compact Hygiene</t>
  </si>
  <si>
    <t>RRS-2110-303050</t>
  </si>
  <si>
    <t>RRS-2110-303050 ROMMER 30/300/500 радиатор стальной панельный боковое подключение Compact Hygiene</t>
  </si>
  <si>
    <t>RRS-2110-303060</t>
  </si>
  <si>
    <t>RRS-2110-303060 ROMMER 30/300/600 радиатор стальной панельный боковое подключение Compact Hygiene</t>
  </si>
  <si>
    <t>RRS-2110-303070</t>
  </si>
  <si>
    <t>RRS-2110-303070 ROMMER 30/300/700 радиатор стальной панельный боковое подключение Compact Hygiene</t>
  </si>
  <si>
    <t>RRS-2110-303080</t>
  </si>
  <si>
    <t>RRS-2110-303080 ROMMER 30/300/800 радиатор стальной панельный боковое подключение Compact Hygiene</t>
  </si>
  <si>
    <t>RRS-2110-303090</t>
  </si>
  <si>
    <t>RRS-2110-303090 ROMMER 30/300/900 радиатор стальной панельный боковое подключение Compact Hygiene</t>
  </si>
  <si>
    <t>RRS-2110-303100</t>
  </si>
  <si>
    <t>RRS-2110-303100 ROMMER 30/300/1000 радиатор стальной панельный боковое подключение Compact Hygiene</t>
  </si>
  <si>
    <t>RRS-2110-303110</t>
  </si>
  <si>
    <t>RRS-2110-303110 ROMMER 30/300/1100 радиатор стальной панельный боковое подключение Compact Hygiene</t>
  </si>
  <si>
    <t>RRS-2110-303120</t>
  </si>
  <si>
    <t>RRS-2110-303120 ROMMER 30/300/1200 радиатор стальной панельный боковое подключение Compact Hygiene</t>
  </si>
  <si>
    <t>RRS-2110-303130</t>
  </si>
  <si>
    <t>RRS-2110-303130 ROMMER 30/300/1300 радиатор стальной панельный боковое подключение Compact Hygiene</t>
  </si>
  <si>
    <t>RRS-2110-303140</t>
  </si>
  <si>
    <t>RRS-2110-303140 ROMMER 30/300/1400 радиатор стальной панельный боковое подключение Compact  Hygiene</t>
  </si>
  <si>
    <t>RRS-2110-303150</t>
  </si>
  <si>
    <t>RRS-2110-303150 ROMMER 30/300/1500 радиатор стальной панельный боковое подключение Compact Hygiene</t>
  </si>
  <si>
    <t>RRS-2110-303160</t>
  </si>
  <si>
    <t>RRS-2110-303160 ROMMER 30/300/1600 радиатор стальной панельный боковое подключение Compact Hygiene</t>
  </si>
  <si>
    <t>RRS-2110-303170</t>
  </si>
  <si>
    <t>RRS-2110-303170 ROMMER 30/300/1700 радиатор стальной панельный боковое подключение Compact Hygiene</t>
  </si>
  <si>
    <t>RRS-2110-303180</t>
  </si>
  <si>
    <t>RRS-2110-303180 ROMMER 30/300/1800 радиатор стальной панельный боковое подключение Compact Hygiene</t>
  </si>
  <si>
    <t>RRS-2110-303190</t>
  </si>
  <si>
    <t>RRS-2110-303190 ROMMER 30/300/1900 радиатор стальной панельный боковое подключение Compact Hygiene</t>
  </si>
  <si>
    <t>RRS-2110-303200</t>
  </si>
  <si>
    <t>RRS-2110-303200 ROMMER 30/300/2000 радиатор стальной панельный боковое подключение Compact Hygiene</t>
  </si>
  <si>
    <t>RRS-2110-303210</t>
  </si>
  <si>
    <t>RRS-2110-303210 ROMMER 30/300/2100 радиатор стальной панельный боковое подключение Compact Hygiene</t>
  </si>
  <si>
    <t>RRS-2110-303220</t>
  </si>
  <si>
    <t>RRS-2110-303220 ROMMER 30/300/2200 радиатор стальной панельный боковое подключение Compact Hygiene</t>
  </si>
  <si>
    <t>RRS-2110-303230</t>
  </si>
  <si>
    <t>RRS-2110-303230 ROMMER 30/300/2300 радиатор стальной панельный боковое подключение Compact Hygiene</t>
  </si>
  <si>
    <t>RRS-2110-303240</t>
  </si>
  <si>
    <t>RRS-2110-303240 ROMMER 30/300/2400 радиатор стальной панельный боковое подключение Compact Hygiene</t>
  </si>
  <si>
    <t>RRS-2110-303250</t>
  </si>
  <si>
    <t>RRS-2110-303250 ROMMER 30/300/2500 радиатор стальной панельный боковое подключение Compact Hygiene</t>
  </si>
  <si>
    <t>RRS-2110-303260</t>
  </si>
  <si>
    <t>RRS-2110-303260 ROMMER 30/300/2600 радиатор стальной панельный боковое подключение Compact Hygiene</t>
  </si>
  <si>
    <t>RRS-2110-303280</t>
  </si>
  <si>
    <t>RRS-2110-303280 ROMMER 30/300/2800 радиатор стальной панельный боковое подключение Compact Hygiene</t>
  </si>
  <si>
    <t>RRS-2110-303300</t>
  </si>
  <si>
    <t>RRS-2110-303300 ROMMER 30/300/3000 радиатор стальной панельный боковое подключение Compact Hygiene</t>
  </si>
  <si>
    <t>RRS-2110-304040</t>
  </si>
  <si>
    <t>RRS-2110-304040 ROMMER 30/400/400 радиатор стальной панельный боковое подключение Compact Hygiene</t>
  </si>
  <si>
    <t>RRS-2110-304050</t>
  </si>
  <si>
    <t>RRS-2110-304050 ROMMER 30/400/500 радиатор стальной панельный боковое подключение Compact Hygiene</t>
  </si>
  <si>
    <t>RRS-2110-304060</t>
  </si>
  <si>
    <t>RRS-2110-304060 ROMMER 30/400/600 радиатор стальной панельный боковое подключение Compact Hygiene</t>
  </si>
  <si>
    <t>RRS-2110-304070</t>
  </si>
  <si>
    <t>RRS-2110-304070 ROMMER 30/400/700 радиатор стальной панельный боковое подключение Compact Hygiene</t>
  </si>
  <si>
    <t>RRS-2110-304080</t>
  </si>
  <si>
    <t>RRS-2110-304080 ROMMER 30/400/800 радиатор стальной панельный боковое подключение Compact Hygiene</t>
  </si>
  <si>
    <t>RRS-2110-304090</t>
  </si>
  <si>
    <t>RRS-2110-304090 ROMMER 30/400/900 радиатор стальной панельный боковое подключение Compact Hygiene</t>
  </si>
  <si>
    <t>RRS-2110-304100</t>
  </si>
  <si>
    <t>RRS-2110-304100 ROMMER 30/400/1000 радиатор стальной панельный боковое подключение Compact Hygiene</t>
  </si>
  <si>
    <t>RRS-2110-304110</t>
  </si>
  <si>
    <t>RRS-2110-304110 ROMMER 30/400/1100 радиатор стальной панельный боковое подключение Compact Hygiene</t>
  </si>
  <si>
    <t>RRS-2110-304120</t>
  </si>
  <si>
    <t>RRS-2110-304120 ROMMER 30/400/1200 радиатор стальной панельный боковое подключение Compact Hygiene</t>
  </si>
  <si>
    <t>RRS-2110-304130</t>
  </si>
  <si>
    <t>RRS-2110-304130 ROMMER 30/400/1300 радиатор стальной панельный боковое подключение Compact Hygiene</t>
  </si>
  <si>
    <t>RRS-2110-304140</t>
  </si>
  <si>
    <t>RRS-2110-304140 ROMMER 30/400/1400 радиатор стальной панельный боковое подключение Compact Hygiene</t>
  </si>
  <si>
    <t>RRS-2110-304150</t>
  </si>
  <si>
    <t>RRS-2110-304150 ROMMER 30/400/1500 радиатор стальной панельный боковое подключение Compact Hygiene</t>
  </si>
  <si>
    <t>RRS-2110-304160</t>
  </si>
  <si>
    <t>RRS-2110-304160 ROMMER 30/400/1600 радиатор стальной панельный боковое подключение Compact Hygiene</t>
  </si>
  <si>
    <t>RRS-2110-304170</t>
  </si>
  <si>
    <t>RRS-2110-304170 ROMMER 30/400/1700 радиатор стальной панельный боковое подключение Compact Hygiene</t>
  </si>
  <si>
    <t>RRS-2110-304180</t>
  </si>
  <si>
    <t>RRS-2110-304180 ROMMER 30/400/1800 радиатор стальной панельный боковое подключение Compact Hygiene</t>
  </si>
  <si>
    <t>RRS-2110-304190</t>
  </si>
  <si>
    <t>RRS-2110-304190 ROMMER 30/400/1900 радиатор стальной панельный боковое подключение Compact Hygiene</t>
  </si>
  <si>
    <t>RRS-2110-304200</t>
  </si>
  <si>
    <t>RRS-2110-304200 ROMMER 30/400/2000 радиатор стальной панельный боковое подключение Compact Hygiene</t>
  </si>
  <si>
    <t>RRS-2110-304210</t>
  </si>
  <si>
    <t>RRS-2110-304210 ROMMER 30/400/2100 радиатор стальной панельный боковое подключение Compact Hygiene</t>
  </si>
  <si>
    <t>RRS-2110-304220</t>
  </si>
  <si>
    <t>RRS-2110-304220 ROMMER 30/400/2200 радиатор стальной панельный боковое подключение Compact Hygiene</t>
  </si>
  <si>
    <t>RRS-2110-304230</t>
  </si>
  <si>
    <t>RRS-2110-304230 ROMMER 30/400/2300 радиатор стальной панельный боковое подключение Compact Hygiene</t>
  </si>
  <si>
    <t>RRS-2110-304240</t>
  </si>
  <si>
    <t>RRS-2110-304240 ROMMER 30/400/2400 радиатор стальной панельный боковое подключение Compact Hygiene</t>
  </si>
  <si>
    <t>RRS-2110-304250</t>
  </si>
  <si>
    <t>RRS-2110-304250 ROMMER 30/400/2500 радиатор стальной панельный боковое подключение Compact Hygiene</t>
  </si>
  <si>
    <t>RRS-2110-304260</t>
  </si>
  <si>
    <t>RRS-2110-304260 ROMMER 30/400/2600 радиатор стальной панельный боковое подключение Compact Hygiene</t>
  </si>
  <si>
    <t>RRS-2110-304280</t>
  </si>
  <si>
    <t>RRS-2110-304280 ROMMER 30/400/2800 радиатор стальной панельный боковое подключение Compact Hygiene</t>
  </si>
  <si>
    <t>RRS-2110-304300</t>
  </si>
  <si>
    <t>RRS-2110-304300 ROMMER 30/400/3000 радиатор стальной панельный боковое подключение Compact Hygiene</t>
  </si>
  <si>
    <t>RRS-2110-305040</t>
  </si>
  <si>
    <t>RRS-2110-305040 ROMMER 30/500/400 радиатор стальной панельный боковое подключение Compact Hygiene</t>
  </si>
  <si>
    <t>RRS-2110-305050</t>
  </si>
  <si>
    <t>RRS-2110-305050 ROMMER 30/500/500 радиатор стальной панельный боковое подключение Compact Hygiene</t>
  </si>
  <si>
    <t>RRS-2110-305060</t>
  </si>
  <si>
    <t>RRS-2110-305060 ROMMER 30/500/600 радиатор стальной панельный боковое подключение Compact Hygiene</t>
  </si>
  <si>
    <t>RRS-2110-305070</t>
  </si>
  <si>
    <t>RRS-2110-305070 ROMMER 30/500/700 радиатор стальной панельный боковое подключение Compact Hygiene</t>
  </si>
  <si>
    <t>RRS-2110-305080</t>
  </si>
  <si>
    <t>RRS-2110-305080 ROMMER 30/500/800 радиатор стальной панельный боковое подключение Compact Hygiene</t>
  </si>
  <si>
    <t>RRS-2110-305090</t>
  </si>
  <si>
    <t>RRS-2110-305090 ROMMER 30/500/900 радиатор стальной панельный боковое подключение Compact Hygiene</t>
  </si>
  <si>
    <t>RRS-2110-305100</t>
  </si>
  <si>
    <t>RRS-2110-305100 ROMMER 30/500/1000 радиатор стальной панельный боковое подключение Compact Hygiene</t>
  </si>
  <si>
    <t>RRS-2110-305110</t>
  </si>
  <si>
    <t>RRS-2110-305110 ROMMER 30/500/1100 радиатор стальной панельный боковое подключение Compact Hygiene</t>
  </si>
  <si>
    <t>RRS-2110-305120</t>
  </si>
  <si>
    <t>RRS-2110-305120 ROMMER 30/500/1200 радиатор стальной панельный боковое подключение Compact Hygiene</t>
  </si>
  <si>
    <t>RRS-2110-305130</t>
  </si>
  <si>
    <t>RRS-2110-305130 ROMMER 30/500/1300 радиатор стальной панельный боковое подключение Compact Hygiene</t>
  </si>
  <si>
    <t>RRS-2110-305140</t>
  </si>
  <si>
    <t>RRS-2110-305140 ROMMER 30/500/1400 радиатор стальной панельный боковое подключение Compact Hygiene</t>
  </si>
  <si>
    <t>RRS-2110-305150</t>
  </si>
  <si>
    <t>RRS-2110-305150 ROMMER 30/500/1500 радиатор стальной панельный боковое подключение Compact Hygiene</t>
  </si>
  <si>
    <t>RRS-2110-305160</t>
  </si>
  <si>
    <t>RRS-2110-305160 ROMMER 30/500/1600 радиатор стальной панельный боковое подключение Compact Hygiene</t>
  </si>
  <si>
    <t>RRS-2110-305170</t>
  </si>
  <si>
    <t>RRS-2110-305170 ROMMER 30/500/1700 радиатор стальной панельный боковое подключение Compact Hygiene</t>
  </si>
  <si>
    <t>RRS-2110-305180</t>
  </si>
  <si>
    <t>RRS-2110-305180 ROMMER 30/500/1800 радиатор стальной панельный боковое подключение Compact Hygiene</t>
  </si>
  <si>
    <t>RRS-2110-305190</t>
  </si>
  <si>
    <t>RRS-2110-305190 ROMMER 30/500/1900 радиатор стальной панельный боковое подключение Compact Hygiene</t>
  </si>
  <si>
    <t>RRS-2110-305200</t>
  </si>
  <si>
    <t>RRS-2110-305200 ROMMER 30/500/2000 радиатор стальной панельный боковое подключение Compact Hygiene</t>
  </si>
  <si>
    <t>RRS-2110-305210</t>
  </si>
  <si>
    <t>RRS-2110-305210 ROMMER 30/500/2100 радиатор стальной панельный боковое подключение Compact Hygiene</t>
  </si>
  <si>
    <t>RRS-2110-305220</t>
  </si>
  <si>
    <t>RRS-2110-305220 ROMMER 30/500/2200 радиатор стальной панельный боковое подключение Compact Hygiene</t>
  </si>
  <si>
    <t>RRS-2110-305230</t>
  </si>
  <si>
    <t>RRS-2110-305230 ROMMER 30/500/2300 радиатор стальной панельный боковое подключение Compact Hygiene</t>
  </si>
  <si>
    <t>RRS-2110-305240</t>
  </si>
  <si>
    <t>RRS-2110-305240 ROMMER 30/500/2400 радиатор стальной панельный боковое подключение Compact Hygiene</t>
  </si>
  <si>
    <t>RRS-2110-305250</t>
  </si>
  <si>
    <t>RRS-2110-305250 ROMMER 30/500/2500 радиатор стальной панельный боковое подключение Compact Hygiene</t>
  </si>
  <si>
    <t>RRS-2110-305260</t>
  </si>
  <si>
    <t>RRS-2110-305260 ROMMER 30/500/2600 радиатор стальной панельный боковое подключение Compact Hygiene</t>
  </si>
  <si>
    <t>RRS-2110-305280</t>
  </si>
  <si>
    <t>RRS-2110-305280 ROMMER 30/500/2800 радиатор стальной панельный боковое подключение Compact Hygiene</t>
  </si>
  <si>
    <t>RRS-2110-305300</t>
  </si>
  <si>
    <t>RRS-2110-305300 ROMMER 30/500/3000 радиатор стальной панельный боковое подключение Compact Hygiene</t>
  </si>
  <si>
    <t>RRS-2110-306040</t>
  </si>
  <si>
    <t>RRS-2110-306040 ROMMER 30/600/400 радиатор стальной панельный боковое подключение Compact Hygiene</t>
  </si>
  <si>
    <t>RRS-2110-306050</t>
  </si>
  <si>
    <t>RRS-2110-306050 ROMMER 30/600/500 радиатор стальной панельный боковое подключение Compact Hygiene</t>
  </si>
  <si>
    <t>RRS-2110-306060</t>
  </si>
  <si>
    <t>RRS-2110-306060 ROMMER 30/600/600 радиатор стальной панельный боковое подключение Compact Hygiene</t>
  </si>
  <si>
    <t>RRS-2110-306070</t>
  </si>
  <si>
    <t>RRS-2110-306070 ROMMER 30/600/700 радиатор стальной панельный боковое подключение Compact Hygiene</t>
  </si>
  <si>
    <t>RRS-2110-306080</t>
  </si>
  <si>
    <t>RRS-2110-306080 ROMMER 30/600/800 радиатор стальной панельный боковое подключение Compact Hygiene</t>
  </si>
  <si>
    <t>RRS-2110-306090</t>
  </si>
  <si>
    <t>RRS-2110-306090 ROMMER 30/600/900 радиатор стальной панельный боковое подключение Compact Hygiene</t>
  </si>
  <si>
    <t>RRS-2110-306100</t>
  </si>
  <si>
    <t>RRS-2110-306100 ROMMER 30/600/1000 радиатор стальной панельный боковое подключение Compact Hygiene</t>
  </si>
  <si>
    <t>RRS-2110-306110</t>
  </si>
  <si>
    <t>RRS-2110-306110 ROMMER 30/600/1100 радиатор стальной панельный боковое подключение Compact Hygiene</t>
  </si>
  <si>
    <t>RRS-2110-306120</t>
  </si>
  <si>
    <t>RRS-2110-306120 ROMMER 30/600/1200 радиатор стальной панельный боковое подключение Compact Hygiene</t>
  </si>
  <si>
    <t>RRS-2110-306130</t>
  </si>
  <si>
    <t>RRS-2110-306130 ROMMER 30/600/1300 радиатор стальной панельный боковое подключение Compact Hygiene</t>
  </si>
  <si>
    <t>RRS-2110-306140</t>
  </si>
  <si>
    <t>RRS-2110-306140 ROMMER 30/600/1400 радиатор стальной панельный боковое подключение Compact Hygiene</t>
  </si>
  <si>
    <t>RRS-2110-306150</t>
  </si>
  <si>
    <t>RRS-2110-306150 ROMMER 30/600/1500 радиатор стальной панельный боковое подключение Compact Hygiene</t>
  </si>
  <si>
    <t>RRS-2110-306160</t>
  </si>
  <si>
    <t>RRS-2110-306160 ROMMER 30/600/1600 радиатор стальной панельный боковое подключение Compact Hygiene</t>
  </si>
  <si>
    <t>RRS-2110-306170</t>
  </si>
  <si>
    <t>RRS-2110-306170 ROMMER 30/600/1700 радиатор стальной панельный боковое подключение Compact Hygiene</t>
  </si>
  <si>
    <t>RRS-2110-306180</t>
  </si>
  <si>
    <t>RRS-2110-306180 ROMMER 30/600/1800 радиатор стальной панельный боковое подключение Compact Hygiene</t>
  </si>
  <si>
    <t>RRS-2110-306190</t>
  </si>
  <si>
    <t>RRS-2110-306190 ROMMER 30/600/1900 радиатор стальной панельный боковое подключение Compact Hygiene</t>
  </si>
  <si>
    <t>RRS-2110-306200</t>
  </si>
  <si>
    <t>RRS-2110-306200 ROMMER 30/600/2000 радиатор стальной панельный боковое подключение Compact Hygiene</t>
  </si>
  <si>
    <t>RRS-2110-306210</t>
  </si>
  <si>
    <t>RRS-2110-306210 ROMMER 30/600/2100 радиатор стальной панельный боковое подключение Compact Hygiene</t>
  </si>
  <si>
    <t>RRS-2110-306220</t>
  </si>
  <si>
    <t>RRS-2110-306220 ROMMER 30/600/2200 радиатор стальной панельный боковое подключение Compact Hygiene</t>
  </si>
  <si>
    <t>RRS-2110-306230</t>
  </si>
  <si>
    <t>RRS-2110-306230 ROMMER 30/600/2300 радиатор стальной панельный боковое подключение Compact Hygiene</t>
  </si>
  <si>
    <t>RRS-2110-306240</t>
  </si>
  <si>
    <t>RRS-2110-306240 ROMMER 30/600/2400 радиатор стальной панельный боковое подключение Compact Hygiene</t>
  </si>
  <si>
    <t>RRS-2110-306250</t>
  </si>
  <si>
    <t>RRS-2110-306250 ROMMER 30/600/2500 радиатор стальной панельный боковое подключение Compact Hygiene</t>
  </si>
  <si>
    <t>RRS-2110-306260</t>
  </si>
  <si>
    <t>RRS-2110-306260 ROMMER 30/600/2600 радиатор стальной панельный боковое подключение Compact Hygiene</t>
  </si>
  <si>
    <t>RRS-2110-306280</t>
  </si>
  <si>
    <t>RRS-2110-306280 ROMMER 30/600/2800 радиатор стальной панельный боковое подключение Compact Hygiene</t>
  </si>
  <si>
    <t>RRS-2110-306300</t>
  </si>
  <si>
    <t>RRS-2110-306300 ROMMER 30/600/3000 радиатор стальной панельный боковое подключение Compact Hygiene</t>
  </si>
  <si>
    <t>RRS-2120-103040</t>
  </si>
  <si>
    <t>RRS-2120-103040 ROMMER 10/300/400 радиатор стальной панельный нижнее правое подключение Ventil Hygiene</t>
  </si>
  <si>
    <t>RRS-2120-103050</t>
  </si>
  <si>
    <t>RRS-2120-103050 ROMMER 10/300/500 радиатор стальной панельный нижнее правое подключение Ventil Hygiene</t>
  </si>
  <si>
    <t>RRS-2120-103060</t>
  </si>
  <si>
    <t>RRS-2120-103060 ROMMER 10/300/600 радиатор стальной панельный нижнее правое подключение Ventil Hygiene</t>
  </si>
  <si>
    <t>RRS-2120-103070</t>
  </si>
  <si>
    <t>RRS-2120-103070 ROMMER 10/300/700 радиатор стальной панельный нижнее правое подключение Ventil Hygiene</t>
  </si>
  <si>
    <t>RRS-2120-103080</t>
  </si>
  <si>
    <t>RRS-2120-103080 ROMMER 10/300/800 радиатор стальной панельный нижнее правое подключение Ventil Hygiene</t>
  </si>
  <si>
    <t>RRS-2120-103090</t>
  </si>
  <si>
    <t>RRS-2120-103090 ROMMER 10/300/900 радиатор стальной панельный нижнее правое подключение Ventil Hygiene</t>
  </si>
  <si>
    <t>RRS-2120-103100</t>
  </si>
  <si>
    <t>RRS-2120-103100 ROMMER 10/300/1000 радиатор стальной панельный нижнее правое подключение Ventil Hygiene</t>
  </si>
  <si>
    <t>RRS-2120-103110</t>
  </si>
  <si>
    <t>RRS-2120-103110 ROMMER 10/300/1100 радиатор стальной панельный нижнее правое подключение Ventil Hygiene</t>
  </si>
  <si>
    <t>RRS-2120-103120</t>
  </si>
  <si>
    <t>RRS-2120-103120 ROMMER 10/300/1200 радиатор стальной панельный нижнее правое подключение Ventil Hygiene</t>
  </si>
  <si>
    <t>RRS-2120-103130</t>
  </si>
  <si>
    <t>RRS-2120-103130 ROMMER 10/300/1300 радиатор стальной панельный нижнее правое подключение Ventil Hygiene</t>
  </si>
  <si>
    <t>RRS-2120-103140</t>
  </si>
  <si>
    <t>RRS-2120-103140 ROMMER 10/300/1400 радиатор стальной панельный нижнее правое подключение Ventil Hygiene</t>
  </si>
  <si>
    <t>RRS-2120-103150</t>
  </si>
  <si>
    <t>RRS-2120-103150 ROMMER 10/300/1500 радиатор стальной панельный нижнее правое подключение Ventil Hygiene</t>
  </si>
  <si>
    <t>RRS-2120-103160</t>
  </si>
  <si>
    <t>RRS-2120-103160  ROMMER 10/300/1600 радиатор стальной панельный нижнее правое подключение Ventil Hygiene</t>
  </si>
  <si>
    <t>RRS-2120-103170</t>
  </si>
  <si>
    <t>RRS-2120-103170 ROMMER 10/300/1700 радиатор стальной панельный нижнее правое подключение Ventil Hygiene</t>
  </si>
  <si>
    <t>RRS-2120-103180</t>
  </si>
  <si>
    <t>RRS-2120-103180 ROMMER 10/300/1800 радиатор стальной панельный нижнее правое подключение Ventil Hygiene</t>
  </si>
  <si>
    <t>RRS-2120-103190</t>
  </si>
  <si>
    <t>RRS-2120-103190 ROMMER 10/300/1900 радиатор стальной панельный нижнее правое подключение Ventil Hygiene</t>
  </si>
  <si>
    <t>RRS-2120-103200</t>
  </si>
  <si>
    <t>RRS-2120-103200 ROMMER 10/300/2000 радиатор стальной панельный нижнее правое подключение Ventil Hygiene</t>
  </si>
  <si>
    <t>RRS-2120-103210</t>
  </si>
  <si>
    <t>RRS-2120-103210 ROMMER 10/300/2100 радиатор стальной панельный нижнее правое подключение Ventil Hygiene</t>
  </si>
  <si>
    <t>RRS-2120-103220</t>
  </si>
  <si>
    <t>RRS-2120-103220 ROMMER 10/300/2200 радиатор стальной панельный нижнее правое подключение Ventil Hygiene</t>
  </si>
  <si>
    <t>RRS-2120-103230</t>
  </si>
  <si>
    <t>RRS-2120-103230 ROMMER 10/300/2300 радиатор стальной панельный нижнее правое подключение Ventil Hygiene</t>
  </si>
  <si>
    <t>RRS-2120-103240</t>
  </si>
  <si>
    <t>RRS-2120-103240 ROMMER 10/300/2400 радиатор стальной панельный нижнее правое подключение Ventil Hygiene</t>
  </si>
  <si>
    <t>RRS-2120-103250</t>
  </si>
  <si>
    <t>RRS-2120-103250 ROMMER 10/300/2500 радиатор стальной панельный нижнее правое подключение Ventil Hygiene</t>
  </si>
  <si>
    <t>RRS-2120-103260</t>
  </si>
  <si>
    <t>RRS-2120-103260 ROMMER 10/300/2600 радиатор стальной панельный нижнее правое подключение Ventil Hygiene</t>
  </si>
  <si>
    <t>RRS-2120-103280</t>
  </si>
  <si>
    <t>RRS-2120-103280 ROMMER 10/300/2800 радиатор стальной панельный нижнее правое подключение Ventil Hygiene</t>
  </si>
  <si>
    <t>RRS-2120-103300</t>
  </si>
  <si>
    <t>RRS-2120-103300 ROMMER 10/300/3000 радиатор стальной панельный нижнее правое подключение Ventil Hygiene</t>
  </si>
  <si>
    <t>RRS-2120-104040</t>
  </si>
  <si>
    <t>RRS-2120-104040 ROMMER 10/400/400 радиатор стальной панельный нижнее правое подключение Ventil Hygiene</t>
  </si>
  <si>
    <t>RRS-2120-104050</t>
  </si>
  <si>
    <t>RRS-2120-104050 ROMMER 10/400/500 радиатор стальной панельный нижнее правое подключение Ventil Hygiene</t>
  </si>
  <si>
    <t>RRS-2120-104060</t>
  </si>
  <si>
    <t>RRS-2120-104060 ROMMER 10/400/600 радиатор стальной панельный нижнее правое подключение Ventil Hygiene</t>
  </si>
  <si>
    <t>RRS-2120-104070</t>
  </si>
  <si>
    <t>RRS-2120-104070 ROMMER 10/400/700 радиатор стальной панельный нижнее правое подключение Ventil Hygiene</t>
  </si>
  <si>
    <t>RRS-2120-104080</t>
  </si>
  <si>
    <t>RRS-2120-104080 ROMMER 10/400/800 радиатор стальной панельный нижнее правое подключение Ventil Hygiene</t>
  </si>
  <si>
    <t>RRS-2120-104090</t>
  </si>
  <si>
    <t>RRS-2120-104090 ROMMER 10/400/900 радиатор стальной панельный нижнее правое подключение Ventil Hygiene</t>
  </si>
  <si>
    <t>RRS-2120-104100</t>
  </si>
  <si>
    <t>RRS-2120-104100 ROMMER 10/400/1000 радиатор стальной панельный нижнее правое подключение Ventil Hygiene</t>
  </si>
  <si>
    <t>RRS-2120-104110</t>
  </si>
  <si>
    <t>RRS-2120-104110 ROMMER 10/400/1100 радиатор стальной панельный нижнее правое подключение Ventil Hygiene</t>
  </si>
  <si>
    <t>RRS-2120-104120</t>
  </si>
  <si>
    <t>RRS-2120-104120 ROMMER 10/400/1200 радиатор стальной панельный нижнее правое подключение Ventil Hygiene</t>
  </si>
  <si>
    <t>RRS-2120-104130</t>
  </si>
  <si>
    <t>RRS-2120-104130 ROMMER 10/400/1300 радиатор стальной панельный нижнее правое подключение Ventil Hygiene</t>
  </si>
  <si>
    <t>RRS-2120-104140</t>
  </si>
  <si>
    <t>RRS-2120-104140 ROMMER 10/400/1400 радиатор стальной панельный нижнее правое подключение Ventil Hygiene</t>
  </si>
  <si>
    <t>RRS-2120-104150</t>
  </si>
  <si>
    <t>RRS-2120-104150 ROMMER 10/400/1500 радиатор стальной панельный нижнее правое подключение Ventil Hygiene</t>
  </si>
  <si>
    <t>RRS-2120-104160</t>
  </si>
  <si>
    <t>RRS-2120-104160 ROMMER 10/400/1600 радиатор стальной панельный нижнее правое подключение Ventil Hygiene</t>
  </si>
  <si>
    <t>RRS-2120-104170</t>
  </si>
  <si>
    <t>RRS-2120-104170 ROMMER 10/400/1700 радиатор стальной панельный нижнее правое подключение Ventil Hygiene</t>
  </si>
  <si>
    <t>RRS-2120-104180</t>
  </si>
  <si>
    <t>RRS-2120-104180 ROMMER 10/400/1800 радиатор стальной панельный нижнее правое подключение Ventil Hygiene</t>
  </si>
  <si>
    <t>RRS-2120-104190</t>
  </si>
  <si>
    <t>RRS-2120-104190 ROMMER 10/400/1900 радиатор стальной панельный нижнее правое подключение Ventil Hygiene</t>
  </si>
  <si>
    <t>RRS-2120-104200</t>
  </si>
  <si>
    <t>RRS-2120-104200 ROMMER 10/400/2000 радиатор стальной панельный нижнее правое подключение Ventil Hygiene</t>
  </si>
  <si>
    <t>RRS-2120-104210</t>
  </si>
  <si>
    <t>RRS-2120-104210 ROMMER 10/400/2100 радиатор стальной панельный нижнее правое подключение Ventil Hygiene</t>
  </si>
  <si>
    <t>RRS-2120-104220</t>
  </si>
  <si>
    <t>RRS-2120-104220 ROMMER 10/400/2200 радиатор стальной панельный нижнее правое подключение Ventil Hygiene</t>
  </si>
  <si>
    <t>RRS-2120-104230</t>
  </si>
  <si>
    <t>RRS-2120-104230 ROMMER 10/400/2300 радиатор стальной панельный нижнее правое подключение Ventil Hygiene</t>
  </si>
  <si>
    <t>RRS-2120-104240</t>
  </si>
  <si>
    <t>RRS-2120-104240 ROMMER 10/400/2400 радиатор стальной панельный нижнее правое подключение Ventil Hygiene</t>
  </si>
  <si>
    <t>RRS-2120-104250</t>
  </si>
  <si>
    <t>RRS-2120-104250 ROMMER 10/400/2500 радиатор стальной панельный нижнее правое подключение Ventil Hygiene</t>
  </si>
  <si>
    <t>RRS-2120-104260</t>
  </si>
  <si>
    <t>RRS-2120-104260 ROMMER 10/400/2600 радиатор стальной панельный нижнее правое подключение Ventil Hygiene</t>
  </si>
  <si>
    <t>RRS-2120-104280</t>
  </si>
  <si>
    <t>RRS-2120-104280 ROMMER 10/400/2800 радиатор стальной панельный нижнее правое подключение Ventil Hygiene</t>
  </si>
  <si>
    <t>RRS-2120-104300</t>
  </si>
  <si>
    <t>RRS-2120-104300 ROMMER 10/400/3000 радиатор стальной панельный нижнее правое подключение Ventil Hygiene</t>
  </si>
  <si>
    <t>RRS-2120-105040</t>
  </si>
  <si>
    <t>RRS-2120-105040 ROMMER 10/500/400 радиатор стальной панельный нижнее правое подключение Ventil Hygiene</t>
  </si>
  <si>
    <t>RRS-2120-105050</t>
  </si>
  <si>
    <t>RRS-2120-105050 ROMMER 10/500/500 радиатор стальной панельный нижнее правое подключение Ventil Hygiene</t>
  </si>
  <si>
    <t>RRS-2120-105060</t>
  </si>
  <si>
    <t>RRS-2120-105060 ROMMER 10/500/600 радиатор стальной панельный нижнее правое подключение Ventil Hygiene</t>
  </si>
  <si>
    <t>RRS-2120-105070</t>
  </si>
  <si>
    <t>RRS-2120-105070 ROMMER 10/500/700 радиатор стальной панельный нижнее правое подключение Ventil Hygiene</t>
  </si>
  <si>
    <t>RRS-2120-105080</t>
  </si>
  <si>
    <t>RRS-2120-105080 ROMMER 10/500/800 радиатор стальной панельный нижнее правое подключение Ventil Hygiene</t>
  </si>
  <si>
    <t>RRS-2120-105090</t>
  </si>
  <si>
    <t>RRS-2120-105090 ROMMER 10/500/900 радиатор стальной панельный нижнее правое подключение Ventil Hygiene</t>
  </si>
  <si>
    <t>RRS-2120-105100</t>
  </si>
  <si>
    <t>RRS-2120-105100 ROMMER 10/500/1000 радиатор стальной панельный нижнее правое подключение Ventil Hygiene</t>
  </si>
  <si>
    <t>RRS-2120-105110</t>
  </si>
  <si>
    <t>RRS-2120-105110 ROMMER 10/500/1100 радиатор стальной панельный нижнее правое подключение Ventil Hygiene</t>
  </si>
  <si>
    <t>RRS-2120-105120</t>
  </si>
  <si>
    <t>RRS-2120-105120 ROMMER 10/500/1200 радиатор стальной панельный нижнее правое подключение Ventil Hygiene</t>
  </si>
  <si>
    <t>RRS-2120-105130</t>
  </si>
  <si>
    <t>RRS-2120-105130 ROMMER 10/500/1300 радиатор стальной панельный нижнее правое подключение Ventil Hygiene</t>
  </si>
  <si>
    <t>RRS-2120-105140</t>
  </si>
  <si>
    <t>RRS-2120-105140 ROMMER 10/500/1400 радиатор стальной панельный нижнее правое подключение Ventil Hygiene</t>
  </si>
  <si>
    <t>RRS-2120-105150</t>
  </si>
  <si>
    <t>RRS-2120-105150 ROMMER 10/500/1500 радиатор стальной панельный нижнее правое подключение Ventil  Hygiene</t>
  </si>
  <si>
    <t>RRS-2120-105160</t>
  </si>
  <si>
    <t>RRS-2120-105160 ROMMER 10/500/1600 радиатор стальной панельный нижнее правое подключение Ventil Hygiene</t>
  </si>
  <si>
    <t>RRS-2120-105170</t>
  </si>
  <si>
    <t>RRS-2120-105170 ROMMER 10/500/1700 радиатор стальной панельный нижнее правое подключение Ventil Hygiene</t>
  </si>
  <si>
    <t>RRS-2120-105180</t>
  </si>
  <si>
    <t>RRS-2120-105180 ROMMER 10/500/1800 радиатор стальной панельный нижнее правое подключение Ventil Hygiene</t>
  </si>
  <si>
    <t>RRS-2120-105190</t>
  </si>
  <si>
    <t>RRS-2120-105190 ROMMER 10/500/1900 радиатор стальной панельный нижнее правое подключение Ventil Hygiene</t>
  </si>
  <si>
    <t>RRS-2120-105200</t>
  </si>
  <si>
    <t>RRS-2120-105200 ROMMER 10/500/2000 радиатор стальной панельный нижнее правое подключение Ventil Hygiene</t>
  </si>
  <si>
    <t>RRS-2120-105210</t>
  </si>
  <si>
    <t>RRS-2120-105210 ROMMER 10/500/2100 радиатор стальной панельный нижнее правое подключение Ventil Hygiene</t>
  </si>
  <si>
    <t>RRS-2120-105220</t>
  </si>
  <si>
    <t>RRS-2120-105220 ROMMER 10/500/2200 радиатор стальной панельный нижнее правое подключение Ventil Hygiene</t>
  </si>
  <si>
    <t>RRS-2120-105230</t>
  </si>
  <si>
    <t>RRS-2120-105230 ROMMER 10/500/2300 радиатор стальной панельный нижнее правое подключение Ventil Hygiene</t>
  </si>
  <si>
    <t>RRS-2120-105240</t>
  </si>
  <si>
    <t>RRS-2120-105240 ROMMER 10/500/2400 радиатор стальной панельный нижнее правое подключение Ventil Hygiene</t>
  </si>
  <si>
    <t>RRS-2120-105250</t>
  </si>
  <si>
    <t>RRS-2120-105250 ROMMER 10/500/2500 радиатор стальной панельный нижнее правое подключение Ventil Hygiene</t>
  </si>
  <si>
    <t>RRS-2120-105260</t>
  </si>
  <si>
    <t>RRS-2120-105260 ROMMER 10/500/2600 радиатор стальной панельный нижнее правое подключение Ventil Hygiene</t>
  </si>
  <si>
    <t>RRS-2120-105280</t>
  </si>
  <si>
    <t>RRS-2120-105280 ROMMER 10/500/2800 радиатор стальной панельный нижнее правое подключение Ventil Hygiene</t>
  </si>
  <si>
    <t>RRS-2120-105300</t>
  </si>
  <si>
    <t>RRS-2120-105300 ROMMER 10/500/3000 радиатор стальной панельный нижнее правое подключение Ventil Hygiene</t>
  </si>
  <si>
    <t>RRS-2120-106040</t>
  </si>
  <si>
    <t>RRS-2120-106040 ROMMER 10/600/400 радиатор стальной панельный нижнее правое подключение Ventil Hygiene</t>
  </si>
  <si>
    <t>RRS-2120-106050</t>
  </si>
  <si>
    <t>RRS-2120-106050 ROMMER 10/600/500 радиатор стальной панельный нижнее правое подключение Ventil Hygiene</t>
  </si>
  <si>
    <t>RRS-2120-106060</t>
  </si>
  <si>
    <t>RRS-2120-106060 ROMMER 10/600/600 радиатор стальной панельный нижнее правое подключение Ventil Hygiene</t>
  </si>
  <si>
    <t>RRS-2120-106070</t>
  </si>
  <si>
    <t>RRS-2120-106070 ROMMER 10/600/700 радиатор стальной панельный нижнее правое подключение Ventil Hygiene</t>
  </si>
  <si>
    <t>RRS-2120-106080</t>
  </si>
  <si>
    <t>RRS-2120-106080 ROMMER 10/600/800 радиатор стальной панельный нижнее правое подключение Ventil Hygiene</t>
  </si>
  <si>
    <t>RRS-2120-106090</t>
  </si>
  <si>
    <t>RRS-2120-106090 ROMMER 10/600/900 радиатор стальной панельный нижнее правое подключение Ventil Hygiene</t>
  </si>
  <si>
    <t>RRS-2120-106100</t>
  </si>
  <si>
    <t>RRS-2120-106100 ROMMER 10/600/1000 радиатор стальной панельный нижнее правое подключение Ventil Hygiene</t>
  </si>
  <si>
    <t>RRS-2120-106110</t>
  </si>
  <si>
    <t>RRS-2120-106110 ROMMER 10/600/1100 радиатор стальной панельный нижнее правое подключение Ventil Hygiene</t>
  </si>
  <si>
    <t>RRS-2120-106120</t>
  </si>
  <si>
    <t>RRS-2120-106120 ROMMER 10/600/1200 радиатор стальной панельный нижнее правое подключение Ventil Hygiene</t>
  </si>
  <si>
    <t>RRS-2120-106130</t>
  </si>
  <si>
    <t>RRS-2120-106130 ROMMER 10/600/1300 радиатор стальной панельный нижнее правое подключение Ventil Hygiene</t>
  </si>
  <si>
    <t>RRS-2120-106140</t>
  </si>
  <si>
    <t>RRS-2120-106140 ROMMER 10/600/1400 радиатор стальной панельный нижнее правое подключение Ventil Hygiene</t>
  </si>
  <si>
    <t>RRS-2120-106150</t>
  </si>
  <si>
    <t>RRS-2120-106150 ROMMER 10/600/1500 радиатор стальной панельный нижнее правое подключение Ventil Hygiene</t>
  </si>
  <si>
    <t>RRS-2120-106160</t>
  </si>
  <si>
    <t>RRS-2120-106160 ROMMER 10/600/1600 радиатор стальной панельный нижнее правое подключение Ventil Hygiene</t>
  </si>
  <si>
    <t>RRS-2120-106170</t>
  </si>
  <si>
    <t>RRS-2120-106170 ROMMER 10/600/1700 радиатор стальной панельный нижнее правое подключение Ventil Hygiene</t>
  </si>
  <si>
    <t>RRS-2120-106180</t>
  </si>
  <si>
    <t>RRS-2120-106180 ROMMER 10/600/1800 радиатор стальной панельный нижнее правое подключение Ventil Hygiene</t>
  </si>
  <si>
    <t>RRS-2120-106190</t>
  </si>
  <si>
    <t>RRS-2120-106190 ROMMER 10/600/1900 радиатор стальной панельный нижнее правое подключение Ventil Hygiene</t>
  </si>
  <si>
    <t>RRS-2120-106200</t>
  </si>
  <si>
    <t>RRS-2120-106200 ROMMER 10/600/2000 радиатор стальной панельный нижнее правое подключение Ventil Hygiene</t>
  </si>
  <si>
    <t>RRS-2120-106210</t>
  </si>
  <si>
    <t>RRS-2120-106210 ROMMER 10/600/2100 радиатор стальной панельный нижнее правое подключение Ventil Hygiene</t>
  </si>
  <si>
    <t>RRS-2120-106220</t>
  </si>
  <si>
    <t>RRS-2120-106220 ROMMER 10/600/2200 радиатор стальной панельный нижнее правое подключение Ventil Hygiene</t>
  </si>
  <si>
    <t>RRS-2120-106230</t>
  </si>
  <si>
    <t>RRS-2120-106230 ROMMER 10/600/2300 радиатор стальной панельный нижнее правое подключение Ventil Hygiene</t>
  </si>
  <si>
    <t>RRS-2120-106240</t>
  </si>
  <si>
    <t>RRS-2120-106240 ROMMER 10/600/2400 радиатор стальной панельный нижнее правое подключение Ventil Hygiene</t>
  </si>
  <si>
    <t>RRS-2120-106250</t>
  </si>
  <si>
    <t>RRS-2120-106250 ROMMER 10/600/2500 радиатор стальной панельный нижнее правое подключение Ventil Hygiene</t>
  </si>
  <si>
    <t>RRS-2120-106260</t>
  </si>
  <si>
    <t>RRS-2120-106260 ROMMER 10/600/2600 радиатор стальной панельный нижнее правое подключение Ventil Hygiene</t>
  </si>
  <si>
    <t>RRS-2120-106280</t>
  </si>
  <si>
    <t>RRS-2120-106280 ROMMER 10/600/2800 радиатор стальной панельный нижнее правое подключение Ventil Hygiene</t>
  </si>
  <si>
    <t>RRS-2120-106300</t>
  </si>
  <si>
    <t>RRS-2120-106300 ROMMER 10/600/3000 радиатор стальной панельный нижнее правое подключение Ventil Hygiene</t>
  </si>
  <si>
    <t>RRS-2120-203040</t>
  </si>
  <si>
    <t>RRS-2120-203040 ROMMER 20/300/400 радиатор стальной панельный нижнее правое подключение Ventil Hygiene</t>
  </si>
  <si>
    <t>RRS-2120-203050</t>
  </si>
  <si>
    <t>RRS-2120-203050 ROMMER 20/300/500 радиатор стальной панельный нижнее правое подключение Ventil Hygiene</t>
  </si>
  <si>
    <t>RRS-2120-203060</t>
  </si>
  <si>
    <t>RRS-2120-203060 ROMMER 20/300/600 радиатор стальной панельный нижнее правое подключение Ventil Hygiene</t>
  </si>
  <si>
    <t>RRS-2120-203070</t>
  </si>
  <si>
    <t>RRS-2120-203070 ROMMER 20/300/700 радиатор стальной панельный нижнее правое подключение Ventil Hygiene</t>
  </si>
  <si>
    <t>RRS-2120-203080</t>
  </si>
  <si>
    <t>RRS-2120-203080 ROMMER 20/300/800 радиатор стальной панельный нижнее правое подключение Ventil Hygiene</t>
  </si>
  <si>
    <t>RRS-2120-203090</t>
  </si>
  <si>
    <t>RRS-2120-203090 ROMMER 20/300/900 радиатор стальной панельный нижнее правое подключение Ventil Hygiene</t>
  </si>
  <si>
    <t>RRS-2120-203100</t>
  </si>
  <si>
    <t>RRS-2120-203100 ROMMER 20/300/1000 радиатор стальной панельный нижнее правое подключение Ventil Hygiene</t>
  </si>
  <si>
    <t>RRS-2120-203110</t>
  </si>
  <si>
    <t>RRS-2120-203110 ROMMER 20/300/1100 радиатор стальной панельный нижнее правое подключение Ventil Hygiene</t>
  </si>
  <si>
    <t>RRS-2120-203120</t>
  </si>
  <si>
    <t>RRS-2120-203120 ROMMER 20/300/1200 радиатор стальной панельный нижнее правое подключение Ventil Hygiene</t>
  </si>
  <si>
    <t>RRS-2120-203130</t>
  </si>
  <si>
    <t>RRS-2120-203130 ROMMER 20/300/1300 радиатор стальной панельный нижнее правое подключение Ventil Hygiene</t>
  </si>
  <si>
    <t>RRS-2120-203140</t>
  </si>
  <si>
    <t>RRS-2120-203140 ROMMER 20/300/1400 радиатор стальной панельный нижнее правое подключение Ventil Hygiene</t>
  </si>
  <si>
    <t>RRS-2120-203150</t>
  </si>
  <si>
    <t>RRS-2120-203150 ROMMER 20/300/1500 радиатор стальной панельный нижнее правое подключение Ventil Hygiene</t>
  </si>
  <si>
    <t>RRS-2120-203160</t>
  </si>
  <si>
    <t>RRS-2120-203160 ROMMER 20/300/1600 радиатор стальной панельный нижнее правое подключение Ventil Hygiene</t>
  </si>
  <si>
    <t>RRS-2120-203170</t>
  </si>
  <si>
    <t>RRS-2120-203170 ROMMER 20/300/1700 радиатор стальной панельный нижнее правое подключение Ventil Hygiene</t>
  </si>
  <si>
    <t>RRS-2120-203180</t>
  </si>
  <si>
    <t>RRS-2120-203180 ROMMER 20/300/1800 радиатор стальной панельный нижнее правое подключение Ventil Hygiene</t>
  </si>
  <si>
    <t>RRS-2120-203190</t>
  </si>
  <si>
    <t>RRS-2120-203190 ROMMER 20/300/1900 радиатор стальной панельный нижнее правое подключение Ventil Hygiene</t>
  </si>
  <si>
    <t>RRS-2120-203200</t>
  </si>
  <si>
    <t>RRS-2120-203200 ROMMER 20/300/2000 радиатор стальной панельный нижнее правое подключение Ventil Hygiene</t>
  </si>
  <si>
    <t>RRS-2120-203210</t>
  </si>
  <si>
    <t>RRS-2120-203210 ROMMER 20/300/2100 радиатор стальной панельный нижнее правое подключение Ventil Hygiene</t>
  </si>
  <si>
    <t>RRS-2120-203220</t>
  </si>
  <si>
    <t>RRS-2120-203220 ROMMER 20/300/2200 радиатор стальной панельный нижнее правое подключение Ventil Hygiene</t>
  </si>
  <si>
    <t>RRS-2120-203230</t>
  </si>
  <si>
    <t>RRS-2120-203230 ROMMER 20/300/2300 радиатор стальной панельный нижнее правое подключение Ventil Hygiene</t>
  </si>
  <si>
    <t>RRS-2120-203240</t>
  </si>
  <si>
    <t>RRS-2120-203240 ROMMER 20/300/2400 радиатор стальной панельный нижнее правое подключение Ventil Hygiene</t>
  </si>
  <si>
    <t>RRS-2120-203250</t>
  </si>
  <si>
    <t>RRS-2120-203250 ROMMER 20/300/2500 радиатор стальной панельный нижнее правое подключение Ventil Hygiene</t>
  </si>
  <si>
    <t>RRS-2120-203260</t>
  </si>
  <si>
    <t>RRS-2120-203260 ROMMER 20/300/2600 радиатор стальной панельный нижнее правое подключение Ventil Hygiene</t>
  </si>
  <si>
    <t>RRS-2120-203280</t>
  </si>
  <si>
    <t>RRS-2120-203280 ROMMER 20/300/2800 радиатор стальной панельный нижнее правое подключение Ventil Hygiene</t>
  </si>
  <si>
    <t>RRS-2120-203300</t>
  </si>
  <si>
    <t>RRS-2120-203300 ROMMER 20/300/3000 радиатор стальной панельный нижнее правое подключение Ventil Hygiene</t>
  </si>
  <si>
    <t>RRS-2120-204040</t>
  </si>
  <si>
    <t>RRS-2120-204040 ROMMER 20/400/400 радиатор стальной панельный нижнее правое подключение Ventil Hygiene</t>
  </si>
  <si>
    <t>RRS-2120-204050</t>
  </si>
  <si>
    <t>RRS-2120-204050 ROMMER 20/400/500 радиатор стальной панельный нижнее правое подключение Ventil  Hygiene</t>
  </si>
  <si>
    <t>RRS-2120-204060</t>
  </si>
  <si>
    <t>RRS-2120-204060 ROMMER 20/400/600 радиатор стальной панельный нижнее правое подключение Ventil Hygiene</t>
  </si>
  <si>
    <t>RRS-2120-204070</t>
  </si>
  <si>
    <t>RRS-2120-204070 ROMMER 20/400/700 радиатор стальной панельный нижнее правое подключение Ventil Hygiene</t>
  </si>
  <si>
    <t>RRS-2120-204080</t>
  </si>
  <si>
    <t>RRS-2120-204080 ROMMER 20/400/800 радиатор стальной панельный нижнее правое подключение Ventil Hygiene</t>
  </si>
  <si>
    <t>RRS-2120-204090</t>
  </si>
  <si>
    <t>RRS-2120-204090 ROMMER 20/400/900 радиатор стальной панельный нижнее правое подключение Ventil Hygiene</t>
  </si>
  <si>
    <t>RRS-2120-204100</t>
  </si>
  <si>
    <t>RRS-2120-204100 ROMMER 20/400/1000 радиатор стальной панельный нижнее правое подключение Ventil Hygiene</t>
  </si>
  <si>
    <t>RRS-2120-204110</t>
  </si>
  <si>
    <t>RRS-2120-204110 ROMMER 20/400/1100 радиатор стальной панельный нижнее правое подключение Ventil Hygiene</t>
  </si>
  <si>
    <t>RRS-2120-204120</t>
  </si>
  <si>
    <t>RRS-2120-204120 ROMMER 20/400/1200 радиатор стальной панельный нижнее правое подключение Ventil Hygiene</t>
  </si>
  <si>
    <t>RRS-2120-204130</t>
  </si>
  <si>
    <t>RRS-2120-204130 ROMMER 20/400/1300 радиатор стальной панельный нижнее правое подключение Ventil Hygiene</t>
  </si>
  <si>
    <t>RRS-2120-204140</t>
  </si>
  <si>
    <t>RRS-2120-204140 ROMMER 20/400/1400 радиатор стальной панельный нижнее правое подключение Ventil Hygiene</t>
  </si>
  <si>
    <t>RRS-2120-204150</t>
  </si>
  <si>
    <t>RRS-2120-204150 ROMMER 20/400/1500 радиатор стальной панельный нижнее правое подключение Ventil Hygiene</t>
  </si>
  <si>
    <t>RRS-2120-204160</t>
  </si>
  <si>
    <t>RRS-2120-204160 ROMMER 20/400/1600 радиатор стальной панельный нижнее правое подключение Ventil Hygiene</t>
  </si>
  <si>
    <t>RRS-2120-204170</t>
  </si>
  <si>
    <t>RRS-2120-204170 ROMMER 20/400/1700 радиатор стальной панельный нижнее правое подключение Ventil Hygiene</t>
  </si>
  <si>
    <t>RRS-2120-204180</t>
  </si>
  <si>
    <t>RRS-2120-204180 ROMMER 20/400/1800 радиатор стальной панельный нижнее правое подключение Ventil Hygiene</t>
  </si>
  <si>
    <t>RRS-2120-204190</t>
  </si>
  <si>
    <t>RRS-2120-204190 ROMMER 20/400/1900 радиатор стальной панельный нижнее правое подключение Ventil Hygiene</t>
  </si>
  <si>
    <t>RRS-2120-204200</t>
  </si>
  <si>
    <t>RRS-2120-204200 ROMMER 20/400/2000 радиатор стальной панельный нижнее правое подключение Ventil Hygiene</t>
  </si>
  <si>
    <t>RRS-2120-204210</t>
  </si>
  <si>
    <t>RRS-2120-204210 ROMMER 20/400/2100 радиатор стальной панельный нижнее правое подключение Ventil Hygiene</t>
  </si>
  <si>
    <t>RRS-2120-204220</t>
  </si>
  <si>
    <t>RRS-2120-204220 ROMMER 20/400/2200 радиатор стальной панельный нижнее правое подключение Ventil Hygiene</t>
  </si>
  <si>
    <t>RRS-2120-204230</t>
  </si>
  <si>
    <t>RRS-2120-204230 ROMMER 20/400/2300 радиатор стальной панельный нижнее правое подключение Ventil Hygiene</t>
  </si>
  <si>
    <t>RRS-2120-204240</t>
  </si>
  <si>
    <t>RRS-2120-204240 ROMMER 20/400/2400 радиатор стальной панельный нижнее правое подключение Ventil Hygiene</t>
  </si>
  <si>
    <t>RRS-2120-204250</t>
  </si>
  <si>
    <t>RRS-2120-204250 ROMMER 20/400/2500 радиатор стальной панельный нижнее правое подключение Ventil Hygiene</t>
  </si>
  <si>
    <t>RRS-2120-204260</t>
  </si>
  <si>
    <t>RRS-2120-204260 ROMMER 20/400/2600 радиатор стальной панельный нижнее правое подключение Ventil Hygiene</t>
  </si>
  <si>
    <t>RRS-2120-204280</t>
  </si>
  <si>
    <t>RRS-2120-204280 ROMMER 20/400/2800 радиатор стальной панельный нижнее правое подключение Ventil Hygiene</t>
  </si>
  <si>
    <t>RRS-2120-204300</t>
  </si>
  <si>
    <t>RRS-2120-204300 ROMMER 20/400/3000 радиатор стальной панельный нижнее правое подключение Ventil Hygiene</t>
  </si>
  <si>
    <t>RRS-2120-205040</t>
  </si>
  <si>
    <t>RRS-2120-205040 ROMMER 20/500/400 радиатор стальной панельный нижнее правое подключение Ventil Hygiene</t>
  </si>
  <si>
    <t>RRS-2120-205050</t>
  </si>
  <si>
    <t>RRS-2120-205050 ROMMER 20/500/500 радиатор стальной панельный нижнее правое подключение Ventil Hygiene</t>
  </si>
  <si>
    <t>RRS-2120-205060</t>
  </si>
  <si>
    <t>RRS-2120-205060 ROMMER 20/500/600 радиатор стальной панельный нижнее правое подключение Ventil Hygiene</t>
  </si>
  <si>
    <t>RRS-2120-205070</t>
  </si>
  <si>
    <t>RRS-2120-205070 ROMMER 20/500/700 радиатор стальной панельный нижнее правое подключение Ventil Hygiene</t>
  </si>
  <si>
    <t>RRS-2120-205080</t>
  </si>
  <si>
    <t>RRS-2120-205080 ROMMER 20/500/800 радиатор стальной панельный нижнее правое подключение Ventil Hygiene</t>
  </si>
  <si>
    <t>RRS-2120-205090</t>
  </si>
  <si>
    <t>RRS-2120-205090 ROMMER 20/500/900 радиатор стальной панельный нижнее правое подключение Ventil Hygiene</t>
  </si>
  <si>
    <t>RRS-2120-205100</t>
  </si>
  <si>
    <t>RRS-2120-205100 ROMMER 20/500/1000 радиатор стальной панельный нижнее правое подключение Ventil Hygiene</t>
  </si>
  <si>
    <t>RRS-2120-205110</t>
  </si>
  <si>
    <t>RRS-2120-205110 ROMMER 20/500/1100 радиатор стальной панельный нижнее правое подключение Ventil Hygiene</t>
  </si>
  <si>
    <t>RRS-2120-205120</t>
  </si>
  <si>
    <t>RRS-2120-205120 ROMMER 20/500/1200 радиатор стальной панельный нижнее правое подключение Ventil Hygiene</t>
  </si>
  <si>
    <t>RRS-2120-205130</t>
  </si>
  <si>
    <t>RRS-2120-205130 ROMMER 20/500/1300 радиатор стальной панельный нижнее правое подключение Ventil Hygiene</t>
  </si>
  <si>
    <t>RRS-2120-205140</t>
  </si>
  <si>
    <t>RRS-2120-205140 ROMMER 20/500/1400 радиатор стальной панельный нижнее правое подключение Ventil Hygiene</t>
  </si>
  <si>
    <t>RRS-2120-205150</t>
  </si>
  <si>
    <t>RRS-2120-205150 ROMMER 20/500/1500 радиатор стальной панельный нижнее правое подключение Ventil Hygiene</t>
  </si>
  <si>
    <t>RRS-2120-205160</t>
  </si>
  <si>
    <t>RRS-2120-205160 ROMMER 20/500/1600 радиатор стальной панельный нижнее правое подключение Ventil Hygiene</t>
  </si>
  <si>
    <t>RRS-2120-205170</t>
  </si>
  <si>
    <t>RRS-2120-205170 ROMMER 20/500/1700 радиатор стальной панельный нижнее правое подключение Ventil  Hygiene</t>
  </si>
  <si>
    <t>RRS-2120-205180</t>
  </si>
  <si>
    <t>RRS-2120-205180 ROMMER 20/500/1800 радиатор стальной панельный нижнее правое подключение Ventil Hygiene</t>
  </si>
  <si>
    <t>RRS-2120-205190</t>
  </si>
  <si>
    <t>RRS-2120-205190 ROMMER 20/500/1900 радиатор стальной панельный нижнее правое подключение Ventil Hygiene</t>
  </si>
  <si>
    <t>RRS-2120-205200</t>
  </si>
  <si>
    <t>RRS-2120-205200 ROMMER 20/500/2000 радиатор стальной панельный нижнее правое подключение Ventil Hygiene</t>
  </si>
  <si>
    <t>RRS-2120-205210</t>
  </si>
  <si>
    <t>RRS-2120-205210 ROMMER 20/500/2100 радиатор стальной панельный нижнее правое подключение Ventil Hygiene</t>
  </si>
  <si>
    <t>RRS-2120-205220</t>
  </si>
  <si>
    <t>RRS-2120-205220 ROMMER 20/500/2200 радиатор стальной панельный нижнее правое подключение Ventil Hygiene</t>
  </si>
  <si>
    <t>RRS-2120-205230</t>
  </si>
  <si>
    <t>RRS-2120-205230 ROMMER 20/500/2300 радиатор стальной панельный нижнее правое подключение Ventil Hygiene</t>
  </si>
  <si>
    <t>RRS-2120-205240</t>
  </si>
  <si>
    <t>RRS-2120-205240 ROMMER 20/500/2400 радиатор стальной панельный нижнее правое подключение Ventil Hygiene</t>
  </si>
  <si>
    <t>RRS-2120-205250</t>
  </si>
  <si>
    <t>RRS-2120-205250 ROMMER 20/500/2500 радиатор стальной панельный нижнее правое подключение Ventil Hygiene</t>
  </si>
  <si>
    <t>RRS-2120-205260</t>
  </si>
  <si>
    <t>RRS-2120-205260 ROMMER 20/500/2600 радиатор стальной панельный нижнее правое подключение Ventil Hygiene</t>
  </si>
  <si>
    <t>RRS-2120-205280</t>
  </si>
  <si>
    <t>RRS-2120-205280 ROMMER 20/500/2800 радиатор стальной панельный нижнее правое подключение Ventil Hygiene</t>
  </si>
  <si>
    <t>RRS-2120-205300</t>
  </si>
  <si>
    <t>RRS-2120-205300 ROMMER 20/500/3000 радиатор стальной панельный нижнее правое подключение Ventil Hygiene</t>
  </si>
  <si>
    <t>RRS-2120-206040</t>
  </si>
  <si>
    <t>RRS-2120-206040 ROMMER 20/600/400 радиатор стальной панельный нижнее правое подключение Ventil Hygiene</t>
  </si>
  <si>
    <t>RRS-2120-206050</t>
  </si>
  <si>
    <t>RRS-2120-206050 ROMMER 20/600/500 радиатор стальной панельный нижнее правое подключение Ventil Hygiene</t>
  </si>
  <si>
    <t>RRS-2120-206060</t>
  </si>
  <si>
    <t>RRS-2120-206060 ROMMER 20/600/600 радиатор стальной панельный нижнее правое подключение Ventil Hygiene</t>
  </si>
  <si>
    <t>RRS-2120-206070</t>
  </si>
  <si>
    <t>RRS-2120-206070 ROMMER 20/600/700 радиатор стальной панельный нижнее правое подключение Ventil Hygiene</t>
  </si>
  <si>
    <t>RRS-2120-206080</t>
  </si>
  <si>
    <t>RRS-2120-206080 ROMMER 20/600/800 радиатор стальной панельный нижнее правое подключение Ventil Hygiene</t>
  </si>
  <si>
    <t>RRS-2120-206090</t>
  </si>
  <si>
    <t>RRS-2120-206090 ROMMER 20/600/900 радиатор стальной панельный нижнее правое подключение Ventil Hygiene</t>
  </si>
  <si>
    <t>RRS-2120-206100</t>
  </si>
  <si>
    <t>RRS-2120-206100 ROMMER 20/600/1000 радиатор стальной панельный нижнее правое подключение Ventil Hygiene</t>
  </si>
  <si>
    <t>RRS-2120-206110</t>
  </si>
  <si>
    <t>RRS-2120-206110 ROMMER 20/600/1100 радиатор стальной панельный нижнее правое подключение Ventil Hygiene</t>
  </si>
  <si>
    <t>RRS-2120-206120</t>
  </si>
  <si>
    <t>RRS-2120-206120 ROMMER 20/600/1200 радиатор стальной панельный нижнее правое подключение Ventil Hygiene</t>
  </si>
  <si>
    <t>RRS-2120-206130</t>
  </si>
  <si>
    <t>RRS-2120-206130 ROMMER 20/600/1300 радиатор стальной панельный нижнее правое подключение Ventil Hygiene</t>
  </si>
  <si>
    <t>RRS-2120-206140</t>
  </si>
  <si>
    <t>RRS-2120-206140 ROMMER 20/600/1400 радиатор стальной панельный нижнее правое подключение Ventil Hygiene</t>
  </si>
  <si>
    <t>RRS-2120-206150</t>
  </si>
  <si>
    <t>RRS-2120-206150 ROMMER 20/600/1500 радиатор стальной панельный нижнее правое подключение Ventil Hygiene</t>
  </si>
  <si>
    <t>RRS-2120-206160</t>
  </si>
  <si>
    <t>RRS-2120-206160 ROMMER 20/600/1600 радиатор стальной панельный нижнее правое подключение Ventil Hygiene</t>
  </si>
  <si>
    <t>RRS-2120-206170</t>
  </si>
  <si>
    <t>RRS-2120-206170 ROMMER 20/600/1700 радиатор стальной панельный нижнее правое подключение Ventil Hygiene</t>
  </si>
  <si>
    <t>RRS-2120-206180</t>
  </si>
  <si>
    <t>RRS-2120-206180 ROMMER 20/600/1800 радиатор стальной панельный нижнее правое подключение Ventil Hygiene</t>
  </si>
  <si>
    <t>RRS-2120-206190</t>
  </si>
  <si>
    <t>RRS-2120-206190 ROMMER 20/600/1900 радиатор стальной панельный нижнее правое подключение Ventil Hygiene</t>
  </si>
  <si>
    <t>RRS-2120-206200</t>
  </si>
  <si>
    <t>RRS-2120-206200 ROMMER 20/600/2000 радиатор стальной панельный нижнее правое подключение Ventil Hygiene</t>
  </si>
  <si>
    <t>RRS-2120-206210</t>
  </si>
  <si>
    <t>RRS-2120-206210 ROMMER 20/600/2100 радиатор стальной панельный нижнее правое подключение Ventil Hygiene</t>
  </si>
  <si>
    <t>RRS-2120-206220</t>
  </si>
  <si>
    <t>RRS-2120-206220 ROMMER 20/600/2200 радиатор стальной панельный нижнее правое подключение Ventil Hygiene</t>
  </si>
  <si>
    <t>RRS-2120-206230</t>
  </si>
  <si>
    <t>RRS-2120-206230 ROMMER 20/600/2300 радиатор стальной панельный нижнее правое подключение Ventil Hygiene</t>
  </si>
  <si>
    <t>RRS-2120-206240</t>
  </si>
  <si>
    <t>RRS-2120-206240 ROMMER 20/600/2400 радиатор стальной панельный нижнее правое подключение Ventil Hygiene</t>
  </si>
  <si>
    <t>RRS-2120-206250</t>
  </si>
  <si>
    <t>RRS-2120-206250 ROMMER 20/600/2500 радиатор стальной панельный нижнее правое подключение Ventil Hygiene</t>
  </si>
  <si>
    <t>RRS-2120-206260</t>
  </si>
  <si>
    <t>RRS-2120-206260 ROMMER 20/600/2600 радиатор стальной панельный нижнее правое подключение Ventil Hygiene</t>
  </si>
  <si>
    <t>RRS-2120-206280</t>
  </si>
  <si>
    <t>RRS-2120-206280 ROMMER 20/600/2800 радиатор стальной панельный нижнее правое подключение Ventil Hygiene</t>
  </si>
  <si>
    <t>RRS-2120-206300</t>
  </si>
  <si>
    <t>RRS-2120-206300 ROMMER 20/600/3000 радиатор стальной панельный нижнее правое подключение Ventil Hygiene</t>
  </si>
  <si>
    <t>RRS-2120-303040</t>
  </si>
  <si>
    <t>RRS-2120-303040 ROMMER 30/300/400 радиатор стальной панельный нижнее правое подключение Ventil Hygiene</t>
  </si>
  <si>
    <t>RRS-2120-303050</t>
  </si>
  <si>
    <t>RRS-2120-303050 ROMMER 30/300/500 радиатор стальной панельный нижнее правое подключение Ventil Hygiene</t>
  </si>
  <si>
    <t>RRS-2120-303060</t>
  </si>
  <si>
    <t>RRS-2120-303060 ROMMER 30/300/600 радиатор стальной панельный нижнее правое подключение Ventil Hygiene</t>
  </si>
  <si>
    <t>RRS-2120-303070</t>
  </si>
  <si>
    <t>RRS-2120-303070 ROMMER 30/300/700 радиатор стальной панельный нижнее правое подключение Ventil Hygiene</t>
  </si>
  <si>
    <t>RRS-2120-303080</t>
  </si>
  <si>
    <t>RRS-2120-303080 ROMMER 30/300/800 радиатор стальной панельный нижнее правое подключение Ventil Hygiene</t>
  </si>
  <si>
    <t>RRS-2120-303090</t>
  </si>
  <si>
    <t>RRS-2120-303090 ROMMER 30/300/900 радиатор стальной панельный нижнее правое подключение Ventil Hygiene</t>
  </si>
  <si>
    <t>RRS-2120-303100</t>
  </si>
  <si>
    <t>RRS-2120-303100 ROMMER 30/300/1000 радиатор стальной панельный нижнее правое подключение Ventil Hygiene</t>
  </si>
  <si>
    <t>RRS-2120-303110</t>
  </si>
  <si>
    <t>RRS-2120-303110 ROMMER 30/300/1100 радиатор стальной панельный нижнее правое подключение Ventil Hygiene</t>
  </si>
  <si>
    <t>RRS-2120-303120</t>
  </si>
  <si>
    <t>RRS-2120-303120 ROMMER 30/300/1200 радиатор стальной панельный нижнее правое подключение Ventil Hygiene</t>
  </si>
  <si>
    <t>RRS-2120-303130</t>
  </si>
  <si>
    <t>RRS-2120-303130 ROMMER 30/300/1300 радиатор стальной панельный нижнее правое подключение Ventil Hygiene</t>
  </si>
  <si>
    <t>RRS-2120-303140</t>
  </si>
  <si>
    <t>RRS-2120-303140 ROMMER 30/300/1400 радиатор стальной панельный нижнее правое подключение Ventil Hygiene</t>
  </si>
  <si>
    <t>RRS-2120-303150</t>
  </si>
  <si>
    <t>RRS-2120-303150 ROMMER 30/300/1500 радиатор стальной панельный нижнее правое подключение Ventil Hygiene</t>
  </si>
  <si>
    <t>RRS-2120-303160</t>
  </si>
  <si>
    <t>RRS-2120-303160 ROMMER 30/300/1600 радиатор стальной панельный нижнее правое подключение Ventil Hygiene</t>
  </si>
  <si>
    <t>RRS-2120-303170</t>
  </si>
  <si>
    <t>RRS-2120-303170 ROMMER 30/300/1700 радиатор стальной панельный нижнее правое подключение Ventil Hygiene</t>
  </si>
  <si>
    <t>RRS-2120-303180</t>
  </si>
  <si>
    <t>RRS-2120-303180 ROMMER 30/300/1800 радиатор стальной панельный нижнее правое подключение Ventil Hygiene</t>
  </si>
  <si>
    <t>RRS-2120-303190</t>
  </si>
  <si>
    <t>RRS-2120-303190 ROMMER 30/300/1900 радиатор стальной панельный нижнее правое подключение Ventil Hygiene</t>
  </si>
  <si>
    <t>RRS-2120-303200</t>
  </si>
  <si>
    <t>RRS-2120-303200 ROMMER 30/300/2000 радиатор стальной панельный нижнее правое подключение Ventil Hygiene</t>
  </si>
  <si>
    <t>RRS-2120-303210</t>
  </si>
  <si>
    <t>RRS-2120-303210 ROMMER 30/300/2100 радиатор стальной панельный нижнее правое подключение Ventil Hygiene</t>
  </si>
  <si>
    <t>RRS-2120-303220</t>
  </si>
  <si>
    <t>RRS-2120-303220 ROMMER 30/300/2200 радиатор стальной панельный нижнее правое подключение Ventil Hygiene</t>
  </si>
  <si>
    <t>RRS-2120-303230</t>
  </si>
  <si>
    <t>RRS-2120-303230 ROMMER 30/300/2300 радиатор стальной панельный нижнее правое подключение Ventil Hygiene</t>
  </si>
  <si>
    <t>RRS-2120-303240</t>
  </si>
  <si>
    <t>RRS-2120-303240 ROMMER 30/300/2400 радиатор стальной панельный нижнее правое подключение Ventil Hygiene</t>
  </si>
  <si>
    <t>RRS-2120-303250</t>
  </si>
  <si>
    <t>RRS-2120-303250 ROMMER 30/300/2500 радиатор стальной панельный нижнее правое подключение Ventil Hygiene</t>
  </si>
  <si>
    <t>RRS-2120-303260</t>
  </si>
  <si>
    <t>RRS-2120-303260 ROMMER 30/300/2600 радиатор стальной панельный нижнее правое подключение Ventil Hygiene</t>
  </si>
  <si>
    <t>RRS-2120-303280</t>
  </si>
  <si>
    <t>RRS-2120-303280 ROMMER 30/300/2800 радиатор стальной панельный нижнее правое подключение Ventil Hygiene</t>
  </si>
  <si>
    <t>RRS-2120-303300</t>
  </si>
  <si>
    <t>RRS-2120-303300 ROMMER 30/300/3000 радиатор стальной панельный нижнее правое подключение Ventil Hygiene</t>
  </si>
  <si>
    <t>RRS-2120-304040</t>
  </si>
  <si>
    <t>RRS-2120-304040 ROMMER 30/400/400 радиатор стальной панельный нижнее правое подключение Ventil Hygiene</t>
  </si>
  <si>
    <t>RRS-2120-304050</t>
  </si>
  <si>
    <t>RRS-2120-304050 ROMMER 30/400/500 радиатор стальной панельный нижнее правое подключение Ventil Hygiene</t>
  </si>
  <si>
    <t>RRS-2120-304060</t>
  </si>
  <si>
    <t>RRS-2120-304060 ROMMER 30/400/600 радиатор стальной панельный нижнее правое подключение Ventil Hygiene</t>
  </si>
  <si>
    <t>RRS-2120-304070</t>
  </si>
  <si>
    <t>RRS-2120-304070 ROMMER 30/400/700 радиатор стальной панельный нижнее правое подключение Ventil Hygiene</t>
  </si>
  <si>
    <t>RRS-2120-304080</t>
  </si>
  <si>
    <t>RRS-2120-304080 ROMMER 30/400/800 радиатор стальной панельный нижнее правое подключение Ventil Hygiene</t>
  </si>
  <si>
    <t>RRS-2120-304090</t>
  </si>
  <si>
    <t>RRS-2120-304090 ROMMER 30/400/900 радиатор стальной панельный нижнее правое подключение Ventil Hygiene</t>
  </si>
  <si>
    <t>RRS-2120-304100</t>
  </si>
  <si>
    <t>RRS-2120-304100 ROMMER 30/400/1000 радиатор стальной панельный нижнее правое подключение Ventil Hygiene</t>
  </si>
  <si>
    <t>RRS-2120-304110</t>
  </si>
  <si>
    <t>RRS-2120-304110 ROMMER 30/400/1100 радиатор стальной панельный нижнее правое подключение Ventil Hygiene</t>
  </si>
  <si>
    <t>RRS-2120-304120</t>
  </si>
  <si>
    <t>RRS-2120-304120 ROMMER 30/400/1200 радиатор стальной панельный нижнее правое подключение Ventil Hygiene</t>
  </si>
  <si>
    <t>RRS-2120-304130</t>
  </si>
  <si>
    <t>RRS-2120-304130 ROMMER 30/400/1300 радиатор стальной панельный нижнее правое подключение Ventil Hygiene</t>
  </si>
  <si>
    <t>RRS-2120-304140</t>
  </si>
  <si>
    <t>RRS-2120-304140 ROMMER 30/400/1400 радиатор стальной панельный нижнее правое подключение Ventil Hygiene</t>
  </si>
  <si>
    <t>RRS-2120-304150</t>
  </si>
  <si>
    <t>RRS-2120-304150 ROMMER 30/400/1500 радиатор стальной панельный нижнее правое подключение Ventil Hygiene</t>
  </si>
  <si>
    <t>RRS-2120-304160</t>
  </si>
  <si>
    <t>RRS-2120-304160 ROMMER 30/400/1600 радиатор стальной панельный нижнее правое подключение Ventil Hygiene</t>
  </si>
  <si>
    <t>RRS-2120-304170</t>
  </si>
  <si>
    <t>RRS-2120-304170 ROMMER 30/400/1700 радиатор стальной панельный нижнее правое подключение Ventil Hygiene</t>
  </si>
  <si>
    <t>RRS-2120-304180</t>
  </si>
  <si>
    <t>RRS-2120-304180 ROMMER 30/400/1800 радиатор стальной панельный нижнее правое подключение Ventil Hygiene</t>
  </si>
  <si>
    <t>RRS-2120-304190</t>
  </si>
  <si>
    <t>RRS-2120-304190 ROMMER 30/400/1900 радиатор стальной панельный нижнее правое подключение Ventil Hygiene</t>
  </si>
  <si>
    <t>RRS-2120-304200</t>
  </si>
  <si>
    <t>RRS-2120-304200 ROMMER 30/400/2000 радиатор стальной панельный нижнее правое подключение Ventil Hygiene</t>
  </si>
  <si>
    <t>RRS-2120-304210</t>
  </si>
  <si>
    <t>RRS-2120-304210 ROMMER 30/400/2100 радиатор стальной панельный нижнее правое подключение Ventil Hygiene</t>
  </si>
  <si>
    <t>RRS-2120-304220</t>
  </si>
  <si>
    <t>RRS-2120-304220 ROMMER 30/400/2200 радиатор стальной панельный нижнее правое подключение Ventil Hygiene</t>
  </si>
  <si>
    <t>RRS-2120-304230</t>
  </si>
  <si>
    <t>RRS-2120-304230 ROMMER 30/400/2300 радиатор стальной панельный нижнее правое подключение Ventil Hygiene</t>
  </si>
  <si>
    <t>RRS-2120-304240</t>
  </si>
  <si>
    <t>RRS-2120-304240 ROMMER 30/400/2400 радиатор стальной панельный нижнее правое подключение Ventil Hygiene</t>
  </si>
  <si>
    <t>RRS-2120-304250</t>
  </si>
  <si>
    <t>RRS-2120-304250 ROMMER 30/400/2500 радиатор стальной панельный нижнее правое подключение Ventil Hygiene</t>
  </si>
  <si>
    <t>RRS-2120-304260</t>
  </si>
  <si>
    <t>RRS-2120-304260 ROMMER 30/400/2600 радиатор стальной панельный нижнее правое подключение Ventil Hygiene</t>
  </si>
  <si>
    <t>RRS-2120-304280</t>
  </si>
  <si>
    <t>RRS-2120-304280 ROMMER 30/400/2800 радиатор стальной панельный нижнее правое подключение Ventil Hygiene</t>
  </si>
  <si>
    <t>RRS-2120-304300</t>
  </si>
  <si>
    <t>RRS-2120-304300 ROMMER 30/400/3000 радиатор стальной панельный нижнее правое подключение Ventil Hygiene</t>
  </si>
  <si>
    <t>RRS-2120-305040</t>
  </si>
  <si>
    <t>RRS-2120-305050</t>
  </si>
  <si>
    <t>RRS-2120-305050 ROMMER 30/500/500 радиатор стальной панельный нижнее правое подключение Ventil Hygiene</t>
  </si>
  <si>
    <t>RRS-2120-305060</t>
  </si>
  <si>
    <t>RRS-2120-305060 ROMMER 30/500/600 радиатор стальной панельный нижнее правое подключение Ventil Hygiene</t>
  </si>
  <si>
    <t>RRS-2120-305070</t>
  </si>
  <si>
    <t>RRS-2120-305070 ROMMER 30/500/700 радиатор стальной панельный нижнее правое подключение Ventil Hygiene</t>
  </si>
  <si>
    <t>RRS-2120-305080</t>
  </si>
  <si>
    <t>RRS-2120-305080 ROMMER 30/500/800 радиатор стальной панельный нижнее правое подключение Ventil Hygiene</t>
  </si>
  <si>
    <t>RRS-2120-305090</t>
  </si>
  <si>
    <t>RRS-2120-305090 ROMMER 30/500/900 радиатор стальной панельный нижнее правое подключение Ventil Hygiene</t>
  </si>
  <si>
    <t>RRS-2120-305100</t>
  </si>
  <si>
    <t>RRS-2120-305100 ROMMER 30/500/1000 радиатор стальной панельный нижнее правое подключение Ventil Hygiene</t>
  </si>
  <si>
    <t>RRS-2120-305110</t>
  </si>
  <si>
    <t>RRS-2120-305110 ROMMER 30/500/1100 радиатор стальной панельный нижнее правое подключение Ventil Hygiene</t>
  </si>
  <si>
    <t>RRS-2120-305120</t>
  </si>
  <si>
    <t>RRS-2120-305120 ROMMER 30/500/1200 радиатор стальной панельный нижнее правое подключение Ventil Hygiene</t>
  </si>
  <si>
    <t>RRS-2120-305130</t>
  </si>
  <si>
    <t>RRS-2120-305130 ROMMER 30/500/1300 радиатор стальной панельный нижнее правое подключение Ventil Hygiene</t>
  </si>
  <si>
    <t>RRS-2120-305140</t>
  </si>
  <si>
    <t>RRS-2120-305140 ROMMER 30/500/1400 радиатор стальной панельный нижнее правое подключение Ventil Hygiene</t>
  </si>
  <si>
    <t>RRS-2120-305150</t>
  </si>
  <si>
    <t>RRS-2120-305150 ROMMER 30/500/1500 радиатор стальной панельный нижнее правое подключение Ventil Hygiene</t>
  </si>
  <si>
    <t>RRS-2120-305160</t>
  </si>
  <si>
    <t>RRS-2120-305160 ROMMER 30/500/1600 радиатор стальной панельный нижнее правое подключение Ventil Hygiene</t>
  </si>
  <si>
    <t>RRS-2120-305170</t>
  </si>
  <si>
    <t>RRS-2120-305170 ROMMER 30/500/1700 радиатор стальной панельный нижнее правое подключение Ventil Hygiene</t>
  </si>
  <si>
    <t>RRS-2120-305180</t>
  </si>
  <si>
    <t>RRS-2120-305180 ROMMER 30/500/1800 радиатор стальной панельный нижнее правое подключение Ventil Hygiene</t>
  </si>
  <si>
    <t>RRS-2120-305190</t>
  </si>
  <si>
    <t>RRS-2120-305190 ROMMER 30/500/1900 радиатор стальной панельный нижнее правое подключение Ventil Hygiene</t>
  </si>
  <si>
    <t>RRS-2120-305200</t>
  </si>
  <si>
    <t>RRS-2120-305200 ROMMER 30/500/2000 радиатор стальной панельный нижнее правое подключение Ventil Hygiene</t>
  </si>
  <si>
    <t>RRS-2120-305210</t>
  </si>
  <si>
    <t>RRS-2120-305210 ROMMER 30/500/2100 радиатор стальной панельный нижнее правое подключение Ventil Hygiene</t>
  </si>
  <si>
    <t>RRS-2120-305220</t>
  </si>
  <si>
    <t>RRS-2120-305220 ROMMER 30/500/2200 радиатор стальной панельный нижнее правое подключение Ventil Hygiene</t>
  </si>
  <si>
    <t>RRS-2120-305230</t>
  </si>
  <si>
    <t>RRS-2120-305230 ROMMER 30/500/2300 радиатор стальной панельный нижнее правое подключение Ventil Hygiene</t>
  </si>
  <si>
    <t>RRS-2120-305240</t>
  </si>
  <si>
    <t>RRS-2120-305240 ROMMER 30/500/2400 радиатор стальной панельный нижнее правое подключение Ventil Hygiene</t>
  </si>
  <si>
    <t>RRS-2120-305250</t>
  </si>
  <si>
    <t>RRS-2120-305250 ROMMER 30/500/2500 радиатор стальной панельный нижнее правое подключение Ventil Hygiene</t>
  </si>
  <si>
    <t>RRS-2120-305260</t>
  </si>
  <si>
    <t>RRS-2120-305260 ROMMER 30/500/2600 радиатор стальной панельный нижнее правое подключение Ventil Hygiene</t>
  </si>
  <si>
    <t>RRS-2120-305280</t>
  </si>
  <si>
    <t>RRS-2120-305280 ROMMER 30/500/2800 радиатор стальной панельный нижнее правое подключение Ventil Hygiene</t>
  </si>
  <si>
    <t>RRS-2120-305300</t>
  </si>
  <si>
    <t>RRS-2120-305300 ROMMER 30/500/3000 радиатор стальной панельный нижнее правое подключение Ventil Hygiene</t>
  </si>
  <si>
    <t>RRS-2120-306040</t>
  </si>
  <si>
    <t>RRS-2120-306040 ROMMER 30/600/400 радиатор стальной панельный нижнее правое подключение Ventil Hygiene</t>
  </si>
  <si>
    <t>RRS-2120-306050</t>
  </si>
  <si>
    <t>RRS-2120-306050 ROMMER 30/600/500 радиатор стальной панельный нижнее правое подключение Ventil Hygiene</t>
  </si>
  <si>
    <t>RRS-2120-306060</t>
  </si>
  <si>
    <t>RRS-2120-306060 ROMMER 30/600/600 радиатор стальной панельный нижнее правое подключение Ventil Hygiene</t>
  </si>
  <si>
    <t>RRS-2120-306070</t>
  </si>
  <si>
    <t>RRS-2120-306070 ROMMER 30/600/700 радиатор стальной панельный нижнее правое подключение Ventil Hygiene</t>
  </si>
  <si>
    <t>RRS-2120-306080</t>
  </si>
  <si>
    <t>RRS-2120-306080 ROMMER 30/600/800 радиатор стальной панельный нижнее правое подключение Ventil Hygiene</t>
  </si>
  <si>
    <t>RRS-2120-306090</t>
  </si>
  <si>
    <t>RRS-2120-306090 ROMMER 30/600/900 радиатор стальной панельный нижнее правое подключение Ventil Hygiene</t>
  </si>
  <si>
    <t>RRS-2120-306100</t>
  </si>
  <si>
    <t>RRS-2120-306100 ROMMER 30/600/1000 радиатор стальной панельный нижнее правое подключение Ventil Hygiene</t>
  </si>
  <si>
    <t>RRS-2120-306110</t>
  </si>
  <si>
    <t>RRS-2120-306110 ROMMER 30/600/1100 радиатор стальной панельный нижнее правое подключение Ventil Hygiene</t>
  </si>
  <si>
    <t>RRS-2120-306120</t>
  </si>
  <si>
    <t>RRS-2120-306120 ROMMER 30/600/1200 радиатор стальной панельный нижнее правое подключение Ventil Hygiene</t>
  </si>
  <si>
    <t>RRS-2120-306130</t>
  </si>
  <si>
    <t>RRS-2120-306130 ROMMER 30/600/1300 радиатор стальной панельный нижнее правое подключение Ventil Hygiene</t>
  </si>
  <si>
    <t>RRS-2120-306140</t>
  </si>
  <si>
    <t>RRS-2120-306140 ROMMER 30/600/1400 радиатор стальной панельный нижнее правое подключение Ventil Hygiene</t>
  </si>
  <si>
    <t>RRS-2120-306150</t>
  </si>
  <si>
    <t>RRS-2120-306150 ROMMER 30/600/1500 радиатор стальной панельный нижнее правое подключение Ventil Hygiene</t>
  </si>
  <si>
    <t>RRS-2120-306160</t>
  </si>
  <si>
    <t>RRS-2120-306160 ROMMER 30/600/1600 радиатор стальной панельный нижнее правое подключение Ventil Hygiene</t>
  </si>
  <si>
    <t>RRS-2120-306170</t>
  </si>
  <si>
    <t>RRS-2120-306170 ROMMER 30/600/1700 радиатор стальной панельный нижнее правое подключение Ventil Hygiene</t>
  </si>
  <si>
    <t>RRS-2120-306180</t>
  </si>
  <si>
    <t>RRS-2120-306180 ROMMER 30/600/1800 радиатор стальной панельный нижнее правое подключение Ventil Hygiene</t>
  </si>
  <si>
    <t>RRS-2120-306190</t>
  </si>
  <si>
    <t>RRS-2120-306190 ROMMER 30/600/1900 радиатор стальной панельный нижнее правое подключение Ventil Hygiene</t>
  </si>
  <si>
    <t>RRS-2120-306200</t>
  </si>
  <si>
    <t>RRS-2120-306200 ROMMER 30/600/2000 радиатор стальной панельный нижнее правое подключение Ventil Hygiene</t>
  </si>
  <si>
    <t>RRS-2120-306210</t>
  </si>
  <si>
    <t>RRS-2120-306210 ROMMER 30/600/2100 радиатор стальной панельный нижнее правое подключение Ventil Hygiene</t>
  </si>
  <si>
    <t>RRS-2120-306220</t>
  </si>
  <si>
    <t>RRS-2120-306220 ROMMER 30/600/2200 радиатор стальной панельный нижнее правое подключение Ventil Hygiene</t>
  </si>
  <si>
    <t>RRS-2120-306230</t>
  </si>
  <si>
    <t>RRS-2120-306230 ROMMER 30/600/2300 радиатор стальной панельный нижнее правое подключение Ventil Hygiene</t>
  </si>
  <si>
    <t>RRS-2120-306240</t>
  </si>
  <si>
    <t>RRS-2120-306240 ROMMER 30/600/2400 радиатор стальной панельный нижнее правое подключение Ventil Hygiene</t>
  </si>
  <si>
    <t>RRS-2120-306250</t>
  </si>
  <si>
    <t>RRS-2120-306250 ROMMER 30/600/2500 радиатор стальной панельный нижнее правое подключение Ventil Hygiene</t>
  </si>
  <si>
    <t>RRS-2120-306260</t>
  </si>
  <si>
    <t>RRS-2120-306260 ROMMER 30/600/2600 радиатор стальной панельный нижнее правое подключение Ventil Hygiene</t>
  </si>
  <si>
    <t>RRS-2120-306280</t>
  </si>
  <si>
    <t>RRS-2120-306280 ROMMER 30/600/2800 радиатор стальной панельный нижнее правое подключение Ventil Hygiene</t>
  </si>
  <si>
    <t>RRS-2120-306300</t>
  </si>
  <si>
    <t>RRS-2120-306300 ROMMER 30/600/3000 радиатор стальной панельный нижнее правое подключение Ventil Hygiene</t>
  </si>
  <si>
    <t>RRS-2121-103040</t>
  </si>
  <si>
    <t>RRS-2121-103040 ROMMER 10/300/400 L радиатор стальной панельный нижнее левое подключение Ventil Hygiene</t>
  </si>
  <si>
    <t>RRS-2121-103050</t>
  </si>
  <si>
    <t>RRS-2121-103050 ROMMER 10/300/500 L радиатор стальной панельный нижнее левое подключение Ventil Hygiene</t>
  </si>
  <si>
    <t>RRS-2121-103060</t>
  </si>
  <si>
    <t>RRS-2121-103060 ROMMER 10/300/600 L радиатор стальной панельный нижнее левое подключение Ventil Hygiene</t>
  </si>
  <si>
    <t>RRS-2121-103070</t>
  </si>
  <si>
    <t>RRS-2121-103070 ROMMER 10/300/700 L радиатор стальной панельный нижнее левое подключение Ventil Hygiene</t>
  </si>
  <si>
    <t>RRS-2121-103080</t>
  </si>
  <si>
    <t>RRS-2121-103080 ROMMER 10/300/800 L радиатор стальной панельный нижнее левое подключение Ventil Hygiene</t>
  </si>
  <si>
    <t>RRS-2121-103090</t>
  </si>
  <si>
    <t>RRS-2121-103090 ROMMER 10/300/900 L радиатор стальной панельный нижнее левое подключение Ventil Hygiene</t>
  </si>
  <si>
    <t>RRS-2121-103100</t>
  </si>
  <si>
    <t>RRS-2121-103100 ROMMER 10/300/1000 L радиатор стальной панельный нижнее левое подключение Ventil Hygiene</t>
  </si>
  <si>
    <t>RRS-2121-103110</t>
  </si>
  <si>
    <t>RRS-2121-103110 ROMMER 10/300/1100 L радиатор стальной панельный нижнее левое подключение Ventil Hygiene</t>
  </si>
  <si>
    <t>RRS-2121-103120</t>
  </si>
  <si>
    <t>RRS-2121-103120 ROMMER 10/300/1200 L радиатор стальной панельный нижнее левое подключение Ventil Hygiene</t>
  </si>
  <si>
    <t>RRS-2121-103130</t>
  </si>
  <si>
    <t>RRS-2121-103130 ROMMER 10/300/1300 L радиатор стальной панельный нижнее левое подключение Ventil Hygiene</t>
  </si>
  <si>
    <t>RRS-2121-103140</t>
  </si>
  <si>
    <t>RRS-2121-103140 ROMMER 10/300/1400 L радиатор стальной панельный нижнее левое подключение Ventil Hygiene</t>
  </si>
  <si>
    <t>RRS-2121-103150</t>
  </si>
  <si>
    <t>RRS-2121-103150 ROMMER 10/300/1500 L радиатор стальной панельный нижнее левое подключение Ventil Hygiene</t>
  </si>
  <si>
    <t>RRS-2121-103160</t>
  </si>
  <si>
    <t>RRS-2121-103160 ROMMER 10/300/1600 L радиатор стальной панельный нижнее левое подключение Ventil Hygiene</t>
  </si>
  <si>
    <t>RRS-2121-103170</t>
  </si>
  <si>
    <t>RRS-2121-103170 ROMMER 10/300/1700 L радиатор стальной панельный нижнее левое подключение Ventil Hygiene</t>
  </si>
  <si>
    <t>RRS-2121-103180</t>
  </si>
  <si>
    <t>RRS-2121-103180 ROMMER 10/300/1800 L радиатор стальной панельный нижнее левое подключение Ventil Hygiene</t>
  </si>
  <si>
    <t>RRS-2121-103190</t>
  </si>
  <si>
    <t>RRS-2121-103190 ROMMER 10/300/1900 L радиатор стальной панельный нижнее левое подключение Ventil Hygiene</t>
  </si>
  <si>
    <t>RRS-2121-103200</t>
  </si>
  <si>
    <t>RRS-2121-103200 ROMMER 10/300/2000 L радиатор стальной панельный нижнее левое подключение Ventil Hygiene</t>
  </si>
  <si>
    <t>RRS-2121-103210</t>
  </si>
  <si>
    <t>RRS-2121-103210 ROMMER 10/300/2100 L радиатор стальной панельный нижнее левое подключение Ventil Hygiene</t>
  </si>
  <si>
    <t>RRS-2121-103220</t>
  </si>
  <si>
    <t>RRS-2121-103220 ROMMER 10/300/2200 L радиатор стальной панельный нижнее левое подключение Ventil Hygiene</t>
  </si>
  <si>
    <t>RRS-2121-103230</t>
  </si>
  <si>
    <t>RRS-2121-103230 ROMMER 10/300/2300 L радиатор стальной панельный нижнее левое подключение Ventil Hygiene</t>
  </si>
  <si>
    <t>RRS-2121-103240</t>
  </si>
  <si>
    <t>RRS-2121-103240 ROMMER 10/300/2400 L радиатор стальной панельный нижнее левое подключение Ventil Hygiene</t>
  </si>
  <si>
    <t>RRS-2121-103250</t>
  </si>
  <si>
    <t>RRS-2121-103250 ROMMER 10/300/2500 L радиатор стальной панельный нижнее левое подключение Ventil Hygiene</t>
  </si>
  <si>
    <t>RRS-2121-103260</t>
  </si>
  <si>
    <t>RRS-2121-103260 ROMMER 10/300/2600 L радиатор стальной панельный нижнее левое подключение Ventil Hygiene</t>
  </si>
  <si>
    <t>RRS-2121-103280</t>
  </si>
  <si>
    <t>RRS-2121-103280 ROMMER 10/300/2800 L радиатор стальной панельный нижнее левое подключение Ventil Hygiene</t>
  </si>
  <si>
    <t>RRS-2121-103300</t>
  </si>
  <si>
    <t>RRS-2121-103300 ROMMER 10/300/3000 L радиатор стальной панельный нижнее левое подключение Ventil Hygiene</t>
  </si>
  <si>
    <t>RRS-2121-104040</t>
  </si>
  <si>
    <t>RRS-2121-104040 ROMMER 10/400/400 L радиатор стальной панельный нижнее левое подключение Ventil Hygiene</t>
  </si>
  <si>
    <t>RRS-2121-104050</t>
  </si>
  <si>
    <t>RRS-2121-104050 ROMMER 10/400/500 L радиатор стальной панельный нижнее левое подключение Ventil Hygiene</t>
  </si>
  <si>
    <t>RRS-2121-104060</t>
  </si>
  <si>
    <t>RRS-2121-104060 ROMMER 10/400/600 L радиатор стальной панельный нижнее левое подключение Ventil Hygiene</t>
  </si>
  <si>
    <t>RRS-2121-104070</t>
  </si>
  <si>
    <t>RRS-2121-104070 ROMMER 10/400/700 L радиатор стальной панельный нижнее левое подключение Ventil Hygiene</t>
  </si>
  <si>
    <t>RRS-2121-104080</t>
  </si>
  <si>
    <t>RRS-2121-104080 ROMMER 10/400/800 L радиатор стальной панельный нижнее левое подключение Ventil Hygiene</t>
  </si>
  <si>
    <t>RRS-2121-104090</t>
  </si>
  <si>
    <t>RRS-2121-104090 ROMMER 10/400/900 L радиатор стальной панельный нижнее левое подключение Ventil Hygiene</t>
  </si>
  <si>
    <t>RRS-2121-104100</t>
  </si>
  <si>
    <t>RRS-2121-104100 ROMMER 10/400/1000 L радиатор стальной панельный нижнее левое подключение Ventil Hygiene</t>
  </si>
  <si>
    <t>RRS-2121-104110</t>
  </si>
  <si>
    <t>RRS-2121-104110 ROMMER 10/400/1100 L радиатор стальной панельный нижнее левое подключение Ventil Hygiene</t>
  </si>
  <si>
    <t>RRS-2121-104120</t>
  </si>
  <si>
    <t>RRS-2121-104120 ROMMER 10/400/1200 L радиатор стальной панельный нижнее левое подключение Ventil Hygiene</t>
  </si>
  <si>
    <t>RRS-2121-104130</t>
  </si>
  <si>
    <t>RRS-2121-104130 ROMMER 10/400/1300 L радиатор стальной панельный нижнее левое подключение Ventil Hygiene</t>
  </si>
  <si>
    <t>RRS-2121-104140</t>
  </si>
  <si>
    <t>RRS-2121-104140 ROMMER 10/400/1400 L радиатор стальной панельный нижнее левое подключение Ventil Hygiene</t>
  </si>
  <si>
    <t>RRS-2121-104150</t>
  </si>
  <si>
    <t>RRS-2121-104150 ROMMER 10/400/1500 L радиатор стальной панельный нижнее левое подключение Ventil Hygiene</t>
  </si>
  <si>
    <t>RRS-2121-104160</t>
  </si>
  <si>
    <t>RRS-2121-104160 ROMMER 10/400/1600 L радиатор стальной панельный нижнее левое подключение Ventil Hygiene</t>
  </si>
  <si>
    <t>RRS-2121-104170</t>
  </si>
  <si>
    <t>RRS-2121-104170 ROMMER 10/400/1700 L радиатор стальной панельный нижнее левое подключение Ventil Hygiene</t>
  </si>
  <si>
    <t>RRS-2121-104180</t>
  </si>
  <si>
    <t>RRS-2121-104180 ROMMER 10/400/1800 L радиатор стальной панельный нижнее левое подключение Ventil Hygiene</t>
  </si>
  <si>
    <t>RRS-2121-104190</t>
  </si>
  <si>
    <t>RRS-2121-104190 ROMMER 10/400/1900 L радиатор стальной панельный нижнее левое подключение Ventil Hygiene</t>
  </si>
  <si>
    <t>RRS-2121-104200</t>
  </si>
  <si>
    <t>RRS-2121-104200 ROMMER 10/400/2000 L радиатор стальной панельный нижнее левое подключение Ventil Hygiene</t>
  </si>
  <si>
    <t>RRS-2121-104210</t>
  </si>
  <si>
    <t>RRS-2121-104210 ROMMER 10/400/2100 L радиатор стальной панельный нижнее левое подключение Ventil Hygiene</t>
  </si>
  <si>
    <t>RRS-2121-104220</t>
  </si>
  <si>
    <t>RRS-2121-104220 ROMMER 10/400/2200 L радиатор стальной панельный нижнее левое подключение Ventil Hygiene</t>
  </si>
  <si>
    <t>RRS-2121-104230</t>
  </si>
  <si>
    <t>RRS-2121-104230 ROMMER 10/400/2300 L радиатор стальной панельный нижнее левое подключение Ventil Hygiene</t>
  </si>
  <si>
    <t>RRS-2121-104240</t>
  </si>
  <si>
    <t>RRS-2121-104240 ROMMER 10/400/2400 L радиатор стальной панельный нижнее левое подключение Ventil Hygiene</t>
  </si>
  <si>
    <t>RRS-2121-104250</t>
  </si>
  <si>
    <t>RRS-2121-104250 ROMMER 10/400/2500 L радиатор стальной панельный нижнее левое подключение Ventil Hygiene</t>
  </si>
  <si>
    <t>RRS-2121-104260</t>
  </si>
  <si>
    <t>RRS-2121-104260 ROMMER 10/400/2600 L радиатор стальной панельный нижнее левое подключение Ventil Hygiene</t>
  </si>
  <si>
    <t>RRS-2121-104280</t>
  </si>
  <si>
    <t>RRS-2121-104280 ROMMER 10/400/2800 L радиатор стальной панельный нижнее левое подключение Ventil Hygiene</t>
  </si>
  <si>
    <t>RRS-2121-104300</t>
  </si>
  <si>
    <t>RRS-2121-104300 ROMMER 10/400/3000 L радиатор стальной панельный нижнее левое подключение Ventil Hygiene</t>
  </si>
  <si>
    <t>RRS-2121-105040</t>
  </si>
  <si>
    <t>RRS-2121-105040 ROMMER 10/500/400 L радиатор стальной панельный нижнее левое подключение Ventil Hygiene</t>
  </si>
  <si>
    <t>RRS-2121-105050</t>
  </si>
  <si>
    <t>RRS-2121-105050 ROMMER 10/500/500 L радиатор стальной панельный нижнее левое подключение Ventil Hygiene</t>
  </si>
  <si>
    <t>RRS-2121-105060</t>
  </si>
  <si>
    <t>RRS-2121-105060 ROMMER 10/500/600 L радиатор стальной панельный нижнее левое подключение Ventil Hygiene</t>
  </si>
  <si>
    <t>RRS-2121-105070</t>
  </si>
  <si>
    <t>RRS-2121-105070 ROMMER 10/500/700 L радиатор стальной панельный нижнее левое подключение Ventil Hygiene</t>
  </si>
  <si>
    <t>RRS-2121-105080</t>
  </si>
  <si>
    <t>RRS-2121-105080 ROMMER 10/500/800 L радиатор стальной панельный нижнее левое подключение Ventil Hygiene</t>
  </si>
  <si>
    <t>RRS-2121-105090</t>
  </si>
  <si>
    <t>RRS-2121-105090 ROMMER 10/500/900 L радиатор стальной панельный нижнее левое подключение Ventil Hygiene</t>
  </si>
  <si>
    <t>RRS-2121-105100</t>
  </si>
  <si>
    <t>RRS-2121-105100 ROMMER 10/500/1000 L радиатор стальной панельный нижнее левое подключение Ventil Hygiene</t>
  </si>
  <si>
    <t>RRS-2121-105110</t>
  </si>
  <si>
    <t>RRS-2121-105110 ROMMER 10/500/1100 L радиатор стальной панельный нижнее левое подключение Ventil Hygiene</t>
  </si>
  <si>
    <t>RRS-2121-105120</t>
  </si>
  <si>
    <t>RRS-2121-105120 ROMMER 10/500/1200 L радиатор стальной панельный нижнее левое подключение Ventil Hygiene</t>
  </si>
  <si>
    <t>RRS-2121-105130</t>
  </si>
  <si>
    <t>RRS-2121-105130 ROMMER 10/500/1300 L радиатор стальной панельный нижнее левое подключение Ventil Hygiene</t>
  </si>
  <si>
    <t>RRS-2121-105140</t>
  </si>
  <si>
    <t>RRS-2121-105140 ROMMER 10/500/1400 L радиатор стальной панельный нижнее левое подключение Ventil Hygiene</t>
  </si>
  <si>
    <t>RRS-2121-105150</t>
  </si>
  <si>
    <t>RRS-2121-105150 ROMMER 10/500/1500 L радиатор стальной панельный нижнее левое подключение Ventil Hygiene</t>
  </si>
  <si>
    <t>RRS-2121-105160</t>
  </si>
  <si>
    <t>RRS-2121-105160 ROMMER 10/500/1600 L радиатор стальной панельный нижнее левое подключение Ventil Hygiene</t>
  </si>
  <si>
    <t>RRS-2121-105170</t>
  </si>
  <si>
    <t>RRS-2121-105170 ROMMER 10/500/1700 L радиатор стальной панельный нижнее левое подключение Ventil Hygiene</t>
  </si>
  <si>
    <t>RRS-2121-105180</t>
  </si>
  <si>
    <t>RRS-2121-105180 ROMMER 10/500/1800 L радиатор стальной панельный нижнее левое подключение Ventil Hygiene</t>
  </si>
  <si>
    <t>RRS-2121-105190</t>
  </si>
  <si>
    <t>RRS-2121-105190 ROMMER 10/500/1900 L радиатор стальной панельный нижнее левое подключение Ventil Hygiene</t>
  </si>
  <si>
    <t>RRS-2121-105200</t>
  </si>
  <si>
    <t>RRS-2121-105200 ROMMER 10/500/2000 L радиатор стальной панельный нижнее левое подключение Ventil Hygiene</t>
  </si>
  <si>
    <t>RRS-2121-105210</t>
  </si>
  <si>
    <t>RRS-2121-105210 ROMMER 10/500/2100 L радиатор стальной панельный нижнее левое подключение Ventil Hygiene</t>
  </si>
  <si>
    <t>RRS-2121-105220</t>
  </si>
  <si>
    <t>RRS-2121-105220 ROMMER 10/500/2200 L радиатор стальной панельный нижнее левое подключение Ventil Hygiene</t>
  </si>
  <si>
    <t>RRS-2121-105230</t>
  </si>
  <si>
    <t>RRS-2121-105230 ROMMER 10/500/2300 L радиатор стальной панельный нижнее левое подключение Ventil Hygiene</t>
  </si>
  <si>
    <t>RRS-2121-105240</t>
  </si>
  <si>
    <t>RRS-2121-105240 ROMMER 10/500/2400 L радиатор стальной панельный нижнее левое подключение Ventil Hygiene</t>
  </si>
  <si>
    <t>RRS-2121-105250</t>
  </si>
  <si>
    <t>RRS-2121-105250 ROMMER 10/500/2500 L радиатор стальной панельный нижнее левое подключение Ventil Hygiene</t>
  </si>
  <si>
    <t>RRS-2121-105260</t>
  </si>
  <si>
    <t>RRS-2121-105260 ROMMER 10/500/2600 L радиатор стальной панельный нижнее левое подключение Ventil Hygiene</t>
  </si>
  <si>
    <t>RRS-2121-105280</t>
  </si>
  <si>
    <t>RRS-2121-105280 ROMMER 10/500/2800 L радиатор стальной панельный нижнее левое подключение Ventil Hygiene</t>
  </si>
  <si>
    <t>RRS-2121-105300</t>
  </si>
  <si>
    <t>RRS-2121-105300 ROMMER 10/500/3000 L радиатор стальной панельный нижнее левое подключение Ventil Hygiene</t>
  </si>
  <si>
    <t>RRS-2121-106040</t>
  </si>
  <si>
    <t>RRS-2121-106040 ROMMER 10/600/400 L радиатор стальной панельный нижнее левое подключение Ventil Hygiene</t>
  </si>
  <si>
    <t>RRS-2121-106050</t>
  </si>
  <si>
    <t>RRS-2121-106050 ROMMER 10/600/500 L радиатор стальной панельный нижнее левое подключение Ventil Hygiene</t>
  </si>
  <si>
    <t>RRS-2121-106060</t>
  </si>
  <si>
    <t>RRS-2121-106060 ROMMER 10/600/600 L радиатор стальной панельный нижнее левое подключение Ventil Hygiene</t>
  </si>
  <si>
    <t>RRS-2121-106070</t>
  </si>
  <si>
    <t>RRS-2121-106070 ROMMER 10/600/700 L радиатор стальной панельный нижнее левое подключение Ventil Hygiene</t>
  </si>
  <si>
    <t>RRS-2121-106080</t>
  </si>
  <si>
    <t>RRS-2121-106080 ROMMER 10/600/800 L радиатор стальной панельный нижнее левое подключение Ventil Hygiene</t>
  </si>
  <si>
    <t>RRS-2121-106090</t>
  </si>
  <si>
    <t>RRS-2121-106090 ROMMER 10/600/900 L радиатор стальной панельный нижнее левое подключение Ventil Hygiene</t>
  </si>
  <si>
    <t>RRS-2121-106100</t>
  </si>
  <si>
    <t>RRS-2121-106100 ROMMER 10/600/1000 L радиатор стальной панельный нижнее левое подключение Ventil Hygiene</t>
  </si>
  <si>
    <t>RRS-2121-106110</t>
  </si>
  <si>
    <t>RRS-2121-106110 ROMMER 10/600/1100 L радиатор стальной панельный нижнее левое подключение Ventil Hygiene</t>
  </si>
  <si>
    <t>RRS-2121-106120</t>
  </si>
  <si>
    <t>RRS-2121-106120 ROMMER 10/600/1200 L радиатор стальной панельный нижнее левое подключение Ventil Hygiene</t>
  </si>
  <si>
    <t>RRS-2121-106130</t>
  </si>
  <si>
    <t>RRS-2121-106130 ROMMER 10/600/1300 L радиатор стальной панельный нижнее левое подключение Ventil Hygiene</t>
  </si>
  <si>
    <t>RRS-2121-106140</t>
  </si>
  <si>
    <t>RRS-2121-106140 ROMMER 10/600/1400 L радиатор стальной панельный нижнее левое подключение Ventil Hygiene</t>
  </si>
  <si>
    <t>RRS-2121-106150</t>
  </si>
  <si>
    <t>RRS-2121-106150 ROMMER 10/600/1500 L радиатор стальной панельный нижнее левое подключение Ventil Hygiene</t>
  </si>
  <si>
    <t>RRS-2121-106160</t>
  </si>
  <si>
    <t>RRS-2121-106160 ROMMER 10/600/1600 L радиатор стальной панельный нижнее левое подключение Ventil Hygiene</t>
  </si>
  <si>
    <t>RRS-2121-106170</t>
  </si>
  <si>
    <t>RRS-2121-106170 ROMMER 10/600/1700 L радиатор стальной панельный нижнее левое подключение Ventil Hygiene</t>
  </si>
  <si>
    <t>RRS-2121-106180</t>
  </si>
  <si>
    <t>RRS-2121-106180 ROMMER 10/600/1800 L радиатор стальной панельный нижнее левое подключение Ventil Hygiene</t>
  </si>
  <si>
    <t>RRS-2121-106190</t>
  </si>
  <si>
    <t>RRS-2121-106190 ROMMER 10/600/1900 L радиатор стальной панельный нижнее левое подключение Ventil Hygiene</t>
  </si>
  <si>
    <t>RRS-2121-106200</t>
  </si>
  <si>
    <t>RRS-2121-106200 ROMMER 10/600/2000 L радиатор стальной панельный нижнее левое подключение Ventil Hygiene</t>
  </si>
  <si>
    <t>RRS-2121-106210</t>
  </si>
  <si>
    <t>RRS-2121-106210 ROMMER 10/600/2100 L радиатор стальной панельный нижнее левое подключение Ventil Hygiene</t>
  </si>
  <si>
    <t>RRS-2121-106220</t>
  </si>
  <si>
    <t>RRS-2121-106220 ROMMER 10/600/2200 L радиатор стальной панельный нижнее левое подключение Ventil Hygiene</t>
  </si>
  <si>
    <t>RRS-2121-106230</t>
  </si>
  <si>
    <t>RRS-2121-106230 ROMMER 10/600/2300 L радиатор стальной панельный нижнее левое подключение Ventil Hygiene</t>
  </si>
  <si>
    <t>RRS-2121-106240</t>
  </si>
  <si>
    <t>RRS-2121-106240 ROMMER 10/600/2400 L радиатор стальной панельный нижнее левое подключение Ventil Hygiene</t>
  </si>
  <si>
    <t>RRS-2121-106250</t>
  </si>
  <si>
    <t>RRS-2121-106250 ROMMER 10/600/2500 L радиатор стальной панельный нижнее левое подключение Ventil Hygiene</t>
  </si>
  <si>
    <t>RRS-2121-106260</t>
  </si>
  <si>
    <t>RRS-2121-106260 ROMMER 10/600/2600 L радиатор стальной панельный нижнее левое подключение Ventil Hygiene</t>
  </si>
  <si>
    <t>RRS-2121-106280</t>
  </si>
  <si>
    <t>RRS-2121-106280 ROMMER 10/600/2800 L радиатор стальной панельный нижнее левое подключение Ventil Hygiene</t>
  </si>
  <si>
    <t>RRS-2121-106300</t>
  </si>
  <si>
    <t>RRS-2121-106300 ROMMER 10/600/3000 L радиатор стальной панельный нижнее левое подключение Ventil Hygiene</t>
  </si>
  <si>
    <t>RRS-2121-203040</t>
  </si>
  <si>
    <t>RRS-2121-203040 ROMMER 20/300/400 L радиатор стальной панельный нижнее левое подключение Ventil Hygiene</t>
  </si>
  <si>
    <t>RRS-2121-203050</t>
  </si>
  <si>
    <t>RRS-2121-203050 ROMMER 20/300/500 L радиатор стальной панельный нижнее левое подключение Ventil Hygiene</t>
  </si>
  <si>
    <t>RRS-2121-203060</t>
  </si>
  <si>
    <t>RRS-2121-203060 ROMMER 20/300/600 L радиатор стальной панельный нижнее левое подключение Ventil Hygiene</t>
  </si>
  <si>
    <t>RRS-2121-203070</t>
  </si>
  <si>
    <t>RRS-2121-203070 ROMMER 20/300/700 L радиатор стальной панельный нижнее левое подключение Ventil Hygiene</t>
  </si>
  <si>
    <t>RRS-2121-203080</t>
  </si>
  <si>
    <t>RRS-2121-203080 ROMMER 20/300/800 L радиатор стальной панельный нижнее левое подключение Ventil Hygiene</t>
  </si>
  <si>
    <t>RRS-2121-203090</t>
  </si>
  <si>
    <t>RRS-2121-203090 ROMMER 20/300/900 L радиатор стальной панельный нижнее левое подключение Ventil Hygiene</t>
  </si>
  <si>
    <t>RRS-2121-203100</t>
  </si>
  <si>
    <t>RRS-2121-203100 ROMMER 20/300/1000 L радиатор стальной панельный нижнее левое подключение Ventil Hygiene</t>
  </si>
  <si>
    <t>RRS-2121-203110</t>
  </si>
  <si>
    <t>RRS-2121-203110 ROMMER 20/300/1100 L радиатор стальной панельный нижнее левое подключение Ventil Hygiene</t>
  </si>
  <si>
    <t>RRS-2121-203120</t>
  </si>
  <si>
    <t>RRS-2121-203120 ROMMER 20/300/1200 L радиатор стальной панельный нижнее левое подключение Ventil Hygiene</t>
  </si>
  <si>
    <t>RRS-2121-203130</t>
  </si>
  <si>
    <t>RRS-2121-203130 ROMMER 20/300/1300 L радиатор стальной панельный нижнее левое подключение Ventil Hygiene</t>
  </si>
  <si>
    <t>RRS-2121-203140</t>
  </si>
  <si>
    <t>RRS-2121-203140 ROMMER 20/300/1400 L радиатор стальной панельный нижнее левое подключение Ventil Hygiene</t>
  </si>
  <si>
    <t>RRS-2121-203150</t>
  </si>
  <si>
    <t>RRS-2121-203150 ROMMER L 20/300/1500 радиатор стальной панельный нижнее левое подключение Ventil Hygiene</t>
  </si>
  <si>
    <t>RRS-2121-203160</t>
  </si>
  <si>
    <t>RRS-2121-203160 ROMMER 20/300/1600 L радиатор стальной панельный нижнее левое подключение Ventil Hygiene</t>
  </si>
  <si>
    <t>RRS-2121-203170</t>
  </si>
  <si>
    <t>RRS-2121-203170 ROMMER 20/300/1700 L радиатор стальной панельный нижнее левое подключение Ventil Hygiene</t>
  </si>
  <si>
    <t>RRS-2121-203180</t>
  </si>
  <si>
    <t>RRS-2121-203180 ROMMER 20/300/1800 L радиатор стальной панельный нижнее левое подключение Ventil Hygiene</t>
  </si>
  <si>
    <t>RRS-2121-203190</t>
  </si>
  <si>
    <t>RRS-2121-203190 ROMMER 20/300/1900 L радиатор стальной панельный нижнее левое подключение Ventil Hygiene</t>
  </si>
  <si>
    <t>RRS-2121-203200</t>
  </si>
  <si>
    <t>RRS-2121-203200 ROMMER 20/300/2000 L радиатор стальной панельный нижнее левое подключение Ventil Hygiene</t>
  </si>
  <si>
    <t>RRS-2121-203210</t>
  </si>
  <si>
    <t>RRS-2121-203210 ROMMER 20/300/2100 L радиатор стальной панельный нижнее левое подключение Ventil Hygiene</t>
  </si>
  <si>
    <t>RRS-2121-203220</t>
  </si>
  <si>
    <t>RRS-2121-203220 ROMMER 20/300/2200 L радиатор стальной панельный нижнее левое подключение Ventil Hygiene</t>
  </si>
  <si>
    <t>RRS-2121-203230</t>
  </si>
  <si>
    <t>RRS-2121-203230 ROMMER 20/300/2300 L радиатор стальной панельный нижнее левое подключение Ventil Hygiene</t>
  </si>
  <si>
    <t>RRS-2121-203240</t>
  </si>
  <si>
    <t>RRS-2121-203240 ROMMER 20/300/2400 L радиатор стальной панельный нижнее левое подключение Ventil Hygiene</t>
  </si>
  <si>
    <t>RRS-2121-203250</t>
  </si>
  <si>
    <t>RRS-2121-203250 ROMMER 20/300/2500 L радиатор стальной панельный нижнее левое подключение Ventil Hygiene</t>
  </si>
  <si>
    <t>RRS-2121-203260</t>
  </si>
  <si>
    <t>RRS-2121-203260 ROMMER 20/300/2600 L радиатор стальной панельный нижнее левое подключение Ventil Hygiene</t>
  </si>
  <si>
    <t>RRS-2121-203280</t>
  </si>
  <si>
    <t>RRS-2121-203280 ROMMER 20/300/2800 L радиатор стальной панельный нижнее левое подключение Ventil Hygiene</t>
  </si>
  <si>
    <t>RRS-2121-203300</t>
  </si>
  <si>
    <t>RRS-2121-203300 ROMMER 20/300/3000 L радиатор стальной панельный нижнее левое подключение Ventil Hygiene</t>
  </si>
  <si>
    <t>RRS-2121-204040</t>
  </si>
  <si>
    <t>RRS-2121-204040 ROMMER 20/400/400 L радиатор стальной панельный нижнее левое подключение Ventil Hygiene</t>
  </si>
  <si>
    <t>RRS-2121-204050</t>
  </si>
  <si>
    <t>RRS-2121-204050 ROMMER 20/400/500 L радиатор стальной панельный нижнее левое подключение Ventil Hygiene</t>
  </si>
  <si>
    <t>RRS-2121-204060</t>
  </si>
  <si>
    <t>RRS-2121-204060 ROMMER 20/400/600 L радиатор стальной панельный нижнее левое подключение Ventil Hygiene</t>
  </si>
  <si>
    <t>RRS-2121-204070</t>
  </si>
  <si>
    <t>RRS-2121-204070 ROMMER 20/400/700 L радиатор стальной панельный нижнее левое подключение Ventil Hygiene</t>
  </si>
  <si>
    <t>RRS-2121-204080</t>
  </si>
  <si>
    <t>RRS-2121-204080 ROMMER 20/400/800 L радиатор стальной панельный нижнее левое подключение Ventil Hygiene</t>
  </si>
  <si>
    <t>RRS-2121-204090</t>
  </si>
  <si>
    <t>RRS-2121-204090 ROMMER 20/400/900 L радиатор стальной панельный нижнее левое подключение Ventil Hygiene</t>
  </si>
  <si>
    <t>RRS-2121-204100</t>
  </si>
  <si>
    <t>RRS-2121-204100 ROMMER 20/400/1000 L радиатор стальной панельный нижнее левое подключение Ventil Hygiene</t>
  </si>
  <si>
    <t>RRS-2121-204110</t>
  </si>
  <si>
    <t>RRS-2121-204110 ROMMER 20/400/1100 L радиатор стальной панельный нижнее левое подключение Ventil Hygiene</t>
  </si>
  <si>
    <t>RRS-2121-204120</t>
  </si>
  <si>
    <t>RRS-2121-204120 ROMMER 20/400/1200 L радиатор стальной панельный нижнее левое подключение Ventil Hygiene</t>
  </si>
  <si>
    <t>RRS-2121-204130</t>
  </si>
  <si>
    <t>RRS-2121-204130 ROMMER 20/400/1300 L радиатор стальной панельный нижнее левое подключение Ventil Hygiene</t>
  </si>
  <si>
    <t>RRS-2121-204140</t>
  </si>
  <si>
    <t>RRS-2121-204140 ROMMER 20/400/1400 L радиатор стальной панельный нижнее левое подключение Ventil Hygiene</t>
  </si>
  <si>
    <t>RRS-2121-204150</t>
  </si>
  <si>
    <t>RRS-2121-204150 ROMMER 20/400/1500 L радиатор стальной панельный нижнее левое подключение Ventil Hygiene</t>
  </si>
  <si>
    <t>RRS-2121-204160</t>
  </si>
  <si>
    <t>RRS-2121-204160 ROMMER 20/400/1600 L радиатор стальной панельный нижнее левое подключение Ventil Hygiene</t>
  </si>
  <si>
    <t>RRS-2121-204170</t>
  </si>
  <si>
    <t>RRS-2121-204170 ROMMER 20/400/1700 L радиатор стальной панельный нижнее левое подключение Ventil Hygiene</t>
  </si>
  <si>
    <t>RRS-2121-204180</t>
  </si>
  <si>
    <t>RRS-2121-204180 ROMMER 20/400/1800 L радиатор стальной панельный нижнее левое подключение Ventil Hygiene</t>
  </si>
  <si>
    <t>RRS-2121-204190</t>
  </si>
  <si>
    <t>RRS-2121-204190 ROMMER 20/400/1900 L радиатор стальной панельный нижнее левое подключение Ventil Hygiene</t>
  </si>
  <si>
    <t>RRS-2121-204200</t>
  </si>
  <si>
    <t>RRS-2121-204200 ROMMER 20/400/2000 L радиатор стальной панельный нижнее левое подключение Ventil Hygiene</t>
  </si>
  <si>
    <t>RRS-2121-204210</t>
  </si>
  <si>
    <t>RRS-2121-204210 ROMMER 20/400/2100 L радиатор стальной панельный нижнее левое подключение Ventil Hygiene</t>
  </si>
  <si>
    <t>RRS-2121-204220</t>
  </si>
  <si>
    <t>RRS-2121-204220 ROMMER 20/400/2200 L радиатор стальной панельный нижнее левое подключение Ventil Hygiene</t>
  </si>
  <si>
    <t>RRS-2121-204230</t>
  </si>
  <si>
    <t>RRS-2121-204230 ROMMER 20/400/2300 L радиатор стальной панельный нижнее левое подключение Ventil Hygiene</t>
  </si>
  <si>
    <t>RRS-2121-204240</t>
  </si>
  <si>
    <t>RRS-2121-204240 ROMMER 20/400/2400 L радиатор стальной панельный нижнее левое подключение Ventil Hygiene</t>
  </si>
  <si>
    <t>RRS-2121-204250</t>
  </si>
  <si>
    <t>RRS-2121-204250 ROMMER 20/400/2500 L радиатор стальной панельный нижнее левое подключение Ventil Hygiene</t>
  </si>
  <si>
    <t>RRS-2121-204260</t>
  </si>
  <si>
    <t>RRS-2121-204260 ROMMER 20/400/2600 L радиатор стальной панельный нижнее левое подключение Ventil Hygiene</t>
  </si>
  <si>
    <t>RRS-2121-204280</t>
  </si>
  <si>
    <t>RRS-2121-204280 ROMMER 20/400/2800 L радиатор стальной панельный нижнее левое подключение Ventil Hygiene</t>
  </si>
  <si>
    <t>RRS-2121-204300</t>
  </si>
  <si>
    <t>RRS-2121-204300 ROMMER 20/400/3000 L радиатор стальной панельный нижнее левое подключение Ventil Hygiene</t>
  </si>
  <si>
    <t>RRS-2121-205040</t>
  </si>
  <si>
    <t>RRS-2121-205040 ROMMER 20/500/400 L радиатор стальной панельный нижнее левое подключение Ventil Hygiene</t>
  </si>
  <si>
    <t>RRS-2121-205050</t>
  </si>
  <si>
    <t>RRS-2121-205050 ROMMER 20/500/500 L радиатор стальной панельный нижнее левое подключение Ventil Hygiene</t>
  </si>
  <si>
    <t>RRS-2121-205060</t>
  </si>
  <si>
    <t>RRS-2121-205060 ROMMER 20/500/600 L радиатор стальной панельный нижнее левое подключение Ventil Hygiene</t>
  </si>
  <si>
    <t>RRS-2121-205070</t>
  </si>
  <si>
    <t>RRS-2121-205070 ROMMER 20/500/700 L радиатор стальной панельный нижнее левое подключение Ventil</t>
  </si>
  <si>
    <t>RRS-2121-205080</t>
  </si>
  <si>
    <t>RRS-2121-205080 ROMMER 20/500/800 L радиатор стальной панельный нижнее левое подключение Ventil Hygiene</t>
  </si>
  <si>
    <t>RRS-2121-205090</t>
  </si>
  <si>
    <t>RRS-2121-205090 ROMMER 20/500/900 L радиатор стальной панельный нижнее левое подключение Ventil Hygiene</t>
  </si>
  <si>
    <t>RRS-2121-205100</t>
  </si>
  <si>
    <t>RRS-2121-205100 ROMMER 20/500/1000 L радиатор стальной панельный нижнее левое подключение Ventil Hygiene</t>
  </si>
  <si>
    <t>RRS-2121-205110</t>
  </si>
  <si>
    <t>RRS-2121-205110 ROMMER 20/500/1100 L радиатор стальной панельный нижнее левое подключение Ventil Hygiene</t>
  </si>
  <si>
    <t>RRS-2121-205120</t>
  </si>
  <si>
    <t>RRS-2121-205120 ROMMER 20/500/1200 L радиатор стальной панельный нижнее левое подключение Ventil Hygiene</t>
  </si>
  <si>
    <t>RRS-2121-205130</t>
  </si>
  <si>
    <t>RRS-2121-205130 ROMMER 20/500/1300 L радиатор стальной панельный нижнее левое подключение Ventil Hygiene</t>
  </si>
  <si>
    <t>RRS-2121-205140</t>
  </si>
  <si>
    <t>RRS-2121-205140 ROMMER 20/500/1400 L радиатор стальной панельный нижнее левое подключение Ventil Hygiene</t>
  </si>
  <si>
    <t>RRS-2121-205150</t>
  </si>
  <si>
    <t>RRS-2121-205150 ROMMER 20/500/1500 L радиатор стальной панельный нижнее левое подключение Ventil Hygiene</t>
  </si>
  <si>
    <t>RRS-2121-205160</t>
  </si>
  <si>
    <t>RRS-2121-205160 ROMMER 20/500/1600 L радиатор стальной панельный нижнее левое подключение Ventil Hygiene</t>
  </si>
  <si>
    <t>RRS-2121-205170</t>
  </si>
  <si>
    <t>RRS-2121-205170 ROMMER 20/500/1700 L радиатор стальной панельный нижнее левое подключение Ventil Hygiene</t>
  </si>
  <si>
    <t>RRS-2121-205180</t>
  </si>
  <si>
    <t>RRS-2121-205180 ROMMER 20/500/1800 L радиатор стальной панельный нижнее левое подключение Ventil Hygiene</t>
  </si>
  <si>
    <t>RRS-2121-205190</t>
  </si>
  <si>
    <t>RRS-2121-205190 ROMMER 20/500/1900 L радиатор стальной панельный нижнее левое подключение Ventil Hygiene</t>
  </si>
  <si>
    <t>RRS-2121-205200</t>
  </si>
  <si>
    <t>RRS-2121-205200 ROMMER 20/500/2000 L радиатор стальной панельный нижнее левое подключение Ventil Hygiene</t>
  </si>
  <si>
    <t>RRS-2121-205210</t>
  </si>
  <si>
    <t>RRS-2121-205210 ROMMER 20/500/2100 L радиатор стальной панельный нижнее левое подключение Ventil Hygiene</t>
  </si>
  <si>
    <t>RRS-2121-205220</t>
  </si>
  <si>
    <t>RRS-2121-205220 ROMMER 20/500/2200 L радиатор стальной панельный нижнее левое подключение Ventil Hygiene</t>
  </si>
  <si>
    <t>RRS-2121-205230</t>
  </si>
  <si>
    <t>RRS-2121-205230 ROMMER 20/500/2300 L радиатор стальной панельный нижнее левое подключение Ventil Hygiene</t>
  </si>
  <si>
    <t>RRS-2121-205240</t>
  </si>
  <si>
    <t>RRS-2121-205240 ROMMER 20/500/2400 L радиатор стальной панельный нижнее левое подключение Ventil Hygiene</t>
  </si>
  <si>
    <t>RRS-2121-205250</t>
  </si>
  <si>
    <t>RRS-2121-205250 ROMMER 20/500/2500 L радиатор стальной панельный нижнее левое подключение Ventil Hygiene</t>
  </si>
  <si>
    <t>RRS-2121-205260</t>
  </si>
  <si>
    <t>RRS-2121-205260 ROMMER 20/500/2600 L радиатор стальной панельный нижнее левое подключение Ventil Hygiene</t>
  </si>
  <si>
    <t>RRS-2121-205280</t>
  </si>
  <si>
    <t>RRS-2121-205280 ROMMER 20/500/2800 L радиатор стальной панельный нижнее левое подключение Ventil Hygiene</t>
  </si>
  <si>
    <t>RRS-2121-205300</t>
  </si>
  <si>
    <t>RRS-2121-205300 ROMMER 20/500/3000 L радиатор стальной панельный нижнее левое подключение Ventil Hygiene</t>
  </si>
  <si>
    <t>RRS-2121-206040</t>
  </si>
  <si>
    <t>RRS-2121-206040 ROMMER 20/600/400 L радиатор стальной панельный нижнее левое подключение Ventil Hygiene</t>
  </si>
  <si>
    <t>RRS-2121-206050</t>
  </si>
  <si>
    <t>RRS-2121-206050 ROMMER 20/600/500 L радиатор стальной панельный нижнее левое подключение Ventil Hygiene</t>
  </si>
  <si>
    <t>RRS-2121-206060</t>
  </si>
  <si>
    <t>RRS-2121-206060 ROMMER 20/600/600 L радиатор стальной панельный нижнее левое подключение Ventil Hygiene</t>
  </si>
  <si>
    <t>RRS-2121-206070</t>
  </si>
  <si>
    <t>RRS-2121-206070 ROMMER 20/600/700 L радиатор стальной панельный нижнее левое подключение Ventil Hygiene</t>
  </si>
  <si>
    <t>RRS-2121-206080</t>
  </si>
  <si>
    <t>RRS-2121-206080 ROMMER 20/600/800 L радиатор стальной панельный нижнее левое подключение Ventil Hygiene</t>
  </si>
  <si>
    <t>RRS-2121-206090</t>
  </si>
  <si>
    <t>RRS-2121-206090 ROMMER 20/600/900 L радиатор стальной панельный нижнее левое подключение Ventil Hygiene</t>
  </si>
  <si>
    <t>RRS-2121-206100</t>
  </si>
  <si>
    <t>RRS-2121-206100 ROMMER 20/600/1000 L радиатор стальной панельный нижнее левое подключение Ventil Hygiene</t>
  </si>
  <si>
    <t>RRS-2121-206110</t>
  </si>
  <si>
    <t>RRS-2121-206110 ROMMER 20/600/1100 L радиатор стальной панельный нижнее левое подключение Ventil Hygiene</t>
  </si>
  <si>
    <t>RRS-2121-206120</t>
  </si>
  <si>
    <t>RRS-2121-206120 ROMMER 20/600/1200 L радиатор стальной панельный нижнее левое подключение Ventil Hygiene</t>
  </si>
  <si>
    <t>RRS-2121-206130</t>
  </si>
  <si>
    <t>RRS-2121-206130 ROMMER 20/600/1300 L радиатор стальной панельный нижнее левое подключение Ventil Hygiene</t>
  </si>
  <si>
    <t>RRS-2121-206140</t>
  </si>
  <si>
    <t>RRS-2121-206140 ROMMER 20/600/1400 L радиатор стальной панельный нижнее левое подключение Ventil Hygiene</t>
  </si>
  <si>
    <t>RRS-2121-206150</t>
  </si>
  <si>
    <t>RRS-2121-206150 ROMMER 20/600/1500 L радиатор стальной панельный нижнее левое подключение Ventil Hygiene</t>
  </si>
  <si>
    <t>RRS-2121-206160</t>
  </si>
  <si>
    <t>RRS-2121-206160 ROMMER 20/600/1600 L радиатор стальной панельный нижнее левое подключение Ventil Hygiene</t>
  </si>
  <si>
    <t>RRS-2121-206170</t>
  </si>
  <si>
    <t>RRS-2121-206170 ROMMER 20/600/1700 L радиатор стальной панельный нижнее левое подключение Ventil Hygiene</t>
  </si>
  <si>
    <t>RRS-2121-206180</t>
  </si>
  <si>
    <t>RRS-2121-206180 ROMMER 20/600/1800 L радиатор стальной панельный нижнее левое подключение Ventil Hygiene</t>
  </si>
  <si>
    <t>RRS-2121-206190</t>
  </si>
  <si>
    <t>RRS-2121-206190 ROMMER 20/600/1900 L радиатор стальной панельный нижнее левое подключение Ventil Hygiene</t>
  </si>
  <si>
    <t>RRS-2121-206200</t>
  </si>
  <si>
    <t>RRS-2121-206200 ROMMER 20/600/2000 L радиатор стальной панельный нижнее левое подключение Ventil Hygiene</t>
  </si>
  <si>
    <t>RRS-2121-206210</t>
  </si>
  <si>
    <t>RRS-2121-206210 ROMMER 20/600/2100 L радиатор стальной панельный нижнее левое подключение Ventil Hygiene</t>
  </si>
  <si>
    <t>RRS-2121-206220</t>
  </si>
  <si>
    <t>RRS-2121-206220 ROMMER 20/600/2200 L радиатор стальной панельный нижнее левое подключение Ventil Hygiene</t>
  </si>
  <si>
    <t>RRS-2121-206230</t>
  </si>
  <si>
    <t>RRS-2121-206230 ROMMER 20/600/2300 L радиатор стальной панельный нижнее левое подключение Ventil Hygiene</t>
  </si>
  <si>
    <t>RRS-2121-206240</t>
  </si>
  <si>
    <t>RRS-2121-206240 ROMMER 20/600/2400 L радиатор стальной панельный нижнее левое подключение Ventil Hygiene</t>
  </si>
  <si>
    <t>RRS-2121-206250</t>
  </si>
  <si>
    <t>RRS-2121-206250 ROMMER 20/600/2500 L радиатор стальной панельный нижнее левое подключение Ventil Hygiene</t>
  </si>
  <si>
    <t>RRS-2121-206260</t>
  </si>
  <si>
    <t>RRS-2121-206260 ROMMER 20/600/2600 L радиатор стальной панельный нижнее левое подключение Ventil Hygiene</t>
  </si>
  <si>
    <t>RRS-2121-206280</t>
  </si>
  <si>
    <t>RRS-2121-206280 ROMMER 20/600/2800 L радиатор стальной панельный нижнее левое подключение Ventil Hygiene</t>
  </si>
  <si>
    <t>RRS-2121-206300</t>
  </si>
  <si>
    <t>RRS-2121-206300 ROMMER 20/600/3000 L радиатор стальной панельный нижнее левое подключение Ventil Hygiene</t>
  </si>
  <si>
    <t>RRS-2121-303040</t>
  </si>
  <si>
    <t>RRS-2121-303040 ROMMER 30/300/400 L радиатор стальной панельный нижнее левое подключение Ventil Hygiene</t>
  </si>
  <si>
    <t>RRS-2121-303050</t>
  </si>
  <si>
    <t>RRS-2121-303050 ROMMER 30/300/500 L радиатор стальной панельный нижнее левое подключение Ventil Hygiene</t>
  </si>
  <si>
    <t>RRS-2121-303060</t>
  </si>
  <si>
    <t>RRS-2121-303060 ROMMER 30/300/600 L радиатор стальной панельный нижнее левое подключение Ventil Hygiene</t>
  </si>
  <si>
    <t>RRS-2121-303070</t>
  </si>
  <si>
    <t>RRS-2121-303070 ROMMER 30/300/700 L радиатор стальной панельный нижнее левое подключение Ventil Hygiene</t>
  </si>
  <si>
    <t>RRS-2121-303080</t>
  </si>
  <si>
    <t>RRS-2121-303080 ROMMER 30/300/800 L радиатор стальной панельный нижнее левое подключение Ventil Hygiene</t>
  </si>
  <si>
    <t>RRS-2121-303090</t>
  </si>
  <si>
    <t>RRS-2121-303090 ROMMER 30/300/900 L радиатор стальной панельный нижнее левое подключение Ventil Hygiene</t>
  </si>
  <si>
    <t>RRS-2121-303100</t>
  </si>
  <si>
    <t>RRS-2121-303100 ROMMER 30/300/1000 L радиатор стальной панельный нижнее левое подключение Ventil Hygiene</t>
  </si>
  <si>
    <t>RRS-2121-303110</t>
  </si>
  <si>
    <t>RRS-2121-303110 ROMMER 30/300/1100 L радиатор стальной панельный нижнее левое подключение Ventil Hygiene</t>
  </si>
  <si>
    <t>RRS-2121-303120</t>
  </si>
  <si>
    <t>RRS-2121-303120 ROMMER 30/300/1200 L радиатор стальной панельный нижнее левое подключение Ventil Hygiene</t>
  </si>
  <si>
    <t>RRS-2121-303130</t>
  </si>
  <si>
    <t>RRS-2121-303130 ROMMER 30/300/1300 L радиатор стальной панельный нижнее левое подключение Ventil Hygiene</t>
  </si>
  <si>
    <t>RRS-2121-303140</t>
  </si>
  <si>
    <t>RRS-2121-303140 ROMMER 30/300/1400 L радиатор стальной панельный нижнее левое подключение Ventil Hygiene</t>
  </si>
  <si>
    <t>RRS-2121-303150</t>
  </si>
  <si>
    <t>RRS-2121-303150 ROMMER 30/300/1500 L радиатор стальной панельный нижнее левое подключение Ventil Hygiene</t>
  </si>
  <si>
    <t>RRS-2121-303160</t>
  </si>
  <si>
    <t>RRS-2121-303160 ROMMER 30/300/1600 L радиатор стальной панельный нижнее левое подключение Ventil Hygiene</t>
  </si>
  <si>
    <t>RRS-2121-303170</t>
  </si>
  <si>
    <t>RRS-2121-303170 ROMMER 30/300/1700 L радиатор стальной панельный нижнее левое подключение Ventil Hygiene</t>
  </si>
  <si>
    <t>RRS-2121-303180</t>
  </si>
  <si>
    <t>RRS-2121-303180 ROMMER 30/300/1800 L радиатор стальной панельный нижнее левое подключение Ventil Hygiene</t>
  </si>
  <si>
    <t>RRS-2121-303190</t>
  </si>
  <si>
    <t>RRS-2121-303190 ROMMER 30/300/1900 L радиатор стальной панельный нижнее левое подключение Ventil Hygiene</t>
  </si>
  <si>
    <t>RRS-2121-303200</t>
  </si>
  <si>
    <t>RRS-2121-303200 ROMMER 30/300/2000 L радиатор стальной панельный нижнее левое подключение Ventil Hygiene</t>
  </si>
  <si>
    <t>RRS-2121-303210</t>
  </si>
  <si>
    <t>RRS-2121-303210 ROMMER 30/300/2100 L радиатор стальной панельный нижнее левое подключение Ventil Hygiene</t>
  </si>
  <si>
    <t>RRS-2121-303220</t>
  </si>
  <si>
    <t>RRS-2121-303220 ROMMER 30/300/2200 L радиатор стальной панельный нижнее левое подключение Ventil Hygiene</t>
  </si>
  <si>
    <t>RRS-2121-303230</t>
  </si>
  <si>
    <t>RRS-2121-303230 ROMMER 30/300/2300 L радиатор стальной панельный нижнее левое подключение Ventil Hygiene</t>
  </si>
  <si>
    <t>RRS-2121-303240</t>
  </si>
  <si>
    <t>RRS-2121-303240 ROMMER 30/300/2400 L радиатор стальной панельный нижнее левое подключение Ventil Hygiene</t>
  </si>
  <si>
    <t>RRS-2121-303250</t>
  </si>
  <si>
    <t>RRS-2121-303250 ROMMER 30/300/2500 L радиатор стальной панельный нижнее левое подключение Ventil Hygiene</t>
  </si>
  <si>
    <t>RRS-2121-303260</t>
  </si>
  <si>
    <t>RRS-2121-303260 ROMMER 30/300/2600 L радиатор стальной панельный нижнее левое подключение Ventil Hygiene</t>
  </si>
  <si>
    <t>RRS-2121-303280</t>
  </si>
  <si>
    <t>RRS-2121-303280 ROMMER 30/300/2800 L радиатор стальной панельный нижнее левое подключение Ventil Hygiene</t>
  </si>
  <si>
    <t>RRS-2121-303300</t>
  </si>
  <si>
    <t>RRS-2121-303300 ROMMER 30/300/3000 L радиатор стальной панельный нижнее левое подключение Ventil Hygiene</t>
  </si>
  <si>
    <t>RRS-2121-304040</t>
  </si>
  <si>
    <t>RRS-2121-304040 ROMMER 30/400/400 L радиатор стальной панельный нижнее левое подключение Ventil Hygiene</t>
  </si>
  <si>
    <t>RRS-2121-304050</t>
  </si>
  <si>
    <t>RRS-2121-304050 ROMMER 30/400/500 L радиатор стальной панельный нижнее левое подключение Ventil Hygiene</t>
  </si>
  <si>
    <t>RRS-2121-304060</t>
  </si>
  <si>
    <t>RRS-2121-304060 ROMMER 30/400/600 L радиатор стальной панельный нижнее левое подключение Ventil Hygiene</t>
  </si>
  <si>
    <t>RRS-2121-304070</t>
  </si>
  <si>
    <t>RRS-2121-304070 ROMMER 30/400/700 L радиатор стальной панельный нижнее левое подключение Ventil Hygiene</t>
  </si>
  <si>
    <t>RRS-2121-304080</t>
  </si>
  <si>
    <t>RRS-2121-304080 ROMMER 30/400/800 L радиатор стальной панельный нижнее левое подключение Ventil Hygiene</t>
  </si>
  <si>
    <t>RRS-2121-304090</t>
  </si>
  <si>
    <t>RRS-2121-304090 ROMMER 30/400/900 L радиатор стальной панельный нижнее левое подключение Ventil Hygiene</t>
  </si>
  <si>
    <t>RRS-2121-304100</t>
  </si>
  <si>
    <t>RRS-2121-304100 ROMMER 30/400/1000 L радиатор стальной панельный нижнее левое подключение Ventil Hygiene</t>
  </si>
  <si>
    <t>RRS-2121-304110</t>
  </si>
  <si>
    <t>RRS-2121-304110 ROMMER 30/400/1100 L радиатор стальной панельный нижнее левое подключение Ventil Hygiene</t>
  </si>
  <si>
    <t>RRS-2121-304120</t>
  </si>
  <si>
    <t>RRS-2121-304120 ROMMER 30/400/1200 L радиатор стальной панельный нижнее левое подключение Ventil Hygiene</t>
  </si>
  <si>
    <t>RRS-2121-304130</t>
  </si>
  <si>
    <t>RRS-2121-304130 ROMMER 30/400/1300 L радиатор стальной панельный нижнее левое подключение Ventil Hygiene</t>
  </si>
  <si>
    <t>RRS-2121-304140</t>
  </si>
  <si>
    <t>RRS-2121-304140 ROMMER 30/400/1400 L радиатор стальной панельный нижнее левое подключение Ventil Hygiene</t>
  </si>
  <si>
    <t>RRS-2121-304150</t>
  </si>
  <si>
    <t>RRS-2121-304150 ROMMER 30/400/1500 L радиатор стальной панельный нижнее левое подключение Ventil Hygiene</t>
  </si>
  <si>
    <t>RRS-2121-304160</t>
  </si>
  <si>
    <t>RRS-2121-304160 ROMMER 30/400/1600 L радиатор стальной панельный нижнее левое подключение Ventil Hygiene</t>
  </si>
  <si>
    <t>RRS-2121-304170</t>
  </si>
  <si>
    <t>RRS-2121-304170 ROMMER 30/400/1700 L радиатор стальной панельный нижнее левое подключение Ventil Hygiene</t>
  </si>
  <si>
    <t>RRS-2121-304180</t>
  </si>
  <si>
    <t>RRS-2121-304180 ROMMER 30/400/1800 L радиатор стальной панельный нижнее левое подключение Ventil Hygiene</t>
  </si>
  <si>
    <t>RRS-2121-304190</t>
  </si>
  <si>
    <t>RRS-2121-304190 ROMMER 30/400/1900 L радиатор стальной панельный нижнее левое подключение Ventil Hygiene</t>
  </si>
  <si>
    <t>RRS-2121-304200</t>
  </si>
  <si>
    <t>RRS-2121-304200 ROMMER 30/400/2000 L радиатор стальной панельный нижнее левое подключение Ventil Hygiene</t>
  </si>
  <si>
    <t>RRS-2121-304210</t>
  </si>
  <si>
    <t>RRS-2121-304210 ROMMER 30/400/2100 L радиатор стальной панельный нижнее левое подключение Ventil Hygiene</t>
  </si>
  <si>
    <t>RRS-2121-304220</t>
  </si>
  <si>
    <t>RRS-2121-304220 ROMMER 30/400/2200 L радиатор стальной панельный нижнее левое подключение Ventil Hygiene</t>
  </si>
  <si>
    <t>RRS-2121-304230</t>
  </si>
  <si>
    <t>RRS-2121-304230 ROMMER 30/400/2300 L радиатор стальной панельный нижнее левое подключение Ventil Hygiene</t>
  </si>
  <si>
    <t>RRS-2121-304240</t>
  </si>
  <si>
    <t>RRS-2121-304240 ROMMER 30/400/2400 L радиатор стальной панельный нижнее левое подключение Ventil Hygiene</t>
  </si>
  <si>
    <t>RRS-2121-304250</t>
  </si>
  <si>
    <t>RRS-2121-304250 ROMMER 30/400/2500 L радиатор стальной панельный нижнее левое подключение Ventil Hygiene</t>
  </si>
  <si>
    <t>RRS-2121-304260</t>
  </si>
  <si>
    <t>RRS-2121-304260 ROMMER 30/400/2600 L радиатор стальной панельный нижнее левое подключение Ventil Hygiene</t>
  </si>
  <si>
    <t>RRS-2121-304280</t>
  </si>
  <si>
    <t>RRS-2121-304280 ROMMER 30/400/2800 L радиатор стальной панельный нижнее левое подключение Ventil Hygiene</t>
  </si>
  <si>
    <t>RRS-2121-304300</t>
  </si>
  <si>
    <t>RRS-2121-304300 ROMMER 30/400/3000 L радиатор стальной панельный нижнее левое подключение Ventil Hygiene</t>
  </si>
  <si>
    <t>RRS-2121-305040</t>
  </si>
  <si>
    <t>RRS-2121-305040 ROMMER 30/500/400 L радиатор стальной панельный нижнее левое подключение Ventil Hygiene</t>
  </si>
  <si>
    <t>RRS-2121-305050</t>
  </si>
  <si>
    <t>RRS-2121-305050 ROMMER 30/500/500 L радиатор стальной панельный нижнее левое подключение Ventil Hygiene</t>
  </si>
  <si>
    <t>RRS-2121-305060</t>
  </si>
  <si>
    <t>RRS-2121-305060 ROMMER 30/500/600 L радиатор стальной панельный нижнее левое подключение Ventil Hygiene</t>
  </si>
  <si>
    <t>RRS-2121-305070</t>
  </si>
  <si>
    <t>RRS-2121-305070 ROMMER 30/500/700 L радиатор стальной панельный нижнее левое подключение Ventil Hygiene</t>
  </si>
  <si>
    <t>RRS-2121-305080</t>
  </si>
  <si>
    <t>RRS-2121-305080 ROMMER 30/500/800 L радиатор стальной панельный нижнее левое подключение Ventil Hygiene</t>
  </si>
  <si>
    <t>RRS-2121-305090</t>
  </si>
  <si>
    <t>RRS-2121-305090 ROMMER 30/500/900 L радиатор стальной панельный нижнее левое подключение Ventil Hygiene</t>
  </si>
  <si>
    <t>RRS-2121-305100</t>
  </si>
  <si>
    <t>RRS-2121-305100 ROMMER 30/500/1000 L радиатор стальной панельный нижнее левое подключение Ventil Hygiene</t>
  </si>
  <si>
    <t>RRS-2121-305110</t>
  </si>
  <si>
    <t>RRS-2121-305110 ROMMER 30/500/1100 L радиатор стальной панельный нижнее левое подключение Ventil Hygiene</t>
  </si>
  <si>
    <t>RRS-2121-305120</t>
  </si>
  <si>
    <t>RRS-2121-305120 ROMMER 30/500/1200 L радиатор стальной панельный нижнее левое подключение Ventil Hygiene</t>
  </si>
  <si>
    <t>RRS-2121-305130</t>
  </si>
  <si>
    <t>RRS-2121-305130 ROMMER 30/500/1300 L радиатор стальной панельный нижнее левое подключение Ventil Hygiene</t>
  </si>
  <si>
    <t>RRS-2121-305140</t>
  </si>
  <si>
    <t>RRS-2121-305140 ROMMER 30/500/1400 L радиатор стальной панельный нижнее левое подключение Ventil Hygiene</t>
  </si>
  <si>
    <t>RRS-2121-305150</t>
  </si>
  <si>
    <t>RRS-2121-305150 ROMMER 30/500/1500 L радиатор стальной панельный нижнее левое подключение Ventil Hygiene</t>
  </si>
  <si>
    <t>RRS-2121-305160</t>
  </si>
  <si>
    <t>RRS-2121-305160 ROMMER 30/500/1600 L радиатор стальной панельный нижнее левое подключение Ventil Hygiene</t>
  </si>
  <si>
    <t>RRS-2121-305170</t>
  </si>
  <si>
    <t>RRS-2121-305170 ROMMER 30/500/1700 L радиатор стальной панельный нижнее левое подключение Ventil Hygiene</t>
  </si>
  <si>
    <t>RRS-2121-305180</t>
  </si>
  <si>
    <t>RRS-2121-305180 ROMMER 30/500/1800 L радиатор стальной панельный нижнее левое подключение Ventil Hygiene</t>
  </si>
  <si>
    <t>RRS-2121-305190</t>
  </si>
  <si>
    <t>RRS-2121-305190 ROMMER 30/500/1900 L радиатор стальной панельный нижнее левое подключение Ventil Hygiene</t>
  </si>
  <si>
    <t>RRS-2121-305200</t>
  </si>
  <si>
    <t>RRS-2121-305200 ROMMER 30/500/2000 L радиатор стальной панельный нижнее левое подключение Ventil Hygiene</t>
  </si>
  <si>
    <t>RRS-2121-305210</t>
  </si>
  <si>
    <t>RRS-2121-305210 ROMMER 30/500/2100 L радиатор стальной панельный нижнее левое подключение Ventil Hygiene</t>
  </si>
  <si>
    <t>RRS-2121-305220</t>
  </si>
  <si>
    <t>RRS-2121-305220 ROMMER 30/500/2200 L радиатор стальной панельный нижнее левое подключение Ventil Hygiene</t>
  </si>
  <si>
    <t>RRS-2121-305230</t>
  </si>
  <si>
    <t>RRS-2121-305230 ROMMER 30/500/2300 L радиатор стальной панельный нижнее левое подключение Ventil Hygiene</t>
  </si>
  <si>
    <t>RRS-2121-305240</t>
  </si>
  <si>
    <t>RRS-2121-305240 ROMMER 30/500/2400 L радиатор стальной панельный нижнее левое подключение Ventil Hygiene</t>
  </si>
  <si>
    <t>RRS-2121-305250</t>
  </si>
  <si>
    <t>RRS-2121-305250 ROMMER 30/500/2500 L радиатор стальной панельный нижнее левое подключение Ventil Hygiene</t>
  </si>
  <si>
    <t>RRS-2121-305260</t>
  </si>
  <si>
    <t>RRS-2121-305260 ROMMER 30/500/2600 L радиатор стальной панельный нижнее левое подключение Ventil Hygiene</t>
  </si>
  <si>
    <t>RRS-2121-305280</t>
  </si>
  <si>
    <t>RRS-2121-305280 ROMMER 30/500/2800 L радиатор стальной панельный нижнее левое подключение Ventil Hygiene</t>
  </si>
  <si>
    <t>RRS-2121-305300</t>
  </si>
  <si>
    <t>RRS-2121-305300 ROMMER 30/500/3000 L радиатор стальной панельный нижнее левое подключение Ventil Hygiene</t>
  </si>
  <si>
    <t>RRS-2121-306040</t>
  </si>
  <si>
    <t>RRS-2121-306040 ROMMER 30/600/400 L радиатор стальной панельный нижнее левое подключение Ventil Hygiene</t>
  </si>
  <si>
    <t>RRS-2121-306050</t>
  </si>
  <si>
    <t>RRS-2121-306050 ROMMER 30/600/500 L радиатор стальной панельный нижнее левое подключение Ventil Hygiene</t>
  </si>
  <si>
    <t>RRS-2121-306060</t>
  </si>
  <si>
    <t>RRS-2121-306060 ROMMER 30/600/600 L радиатор стальной панельный нижнее левое подключение Ventil Hygiene</t>
  </si>
  <si>
    <t>RRS-2121-306070</t>
  </si>
  <si>
    <t>RRS-2121-306070 ROMMER 30/600/700 L радиатор стальной панельный нижнее левое подключение Ventil Hygiene</t>
  </si>
  <si>
    <t>RRS-2121-306080</t>
  </si>
  <si>
    <t>RRS-2121-306080 ROMMER 30/600/800 L радиатор стальной панельный нижнее левое подключение Ventil Hygiene</t>
  </si>
  <si>
    <t>RRS-2121-306090</t>
  </si>
  <si>
    <t>RRS-2121-306090 ROMMER 30/600/900 L радиатор стальной панельный нижнее левое подключение Ventil Hygiene</t>
  </si>
  <si>
    <t>RRS-2121-306100</t>
  </si>
  <si>
    <t>RRS-2121-306100 ROMMER 30/600/1000 L радиатор стальной панельный нижнее левое подключение Ventil Hygiene</t>
  </si>
  <si>
    <t>RRS-2121-306110</t>
  </si>
  <si>
    <t>RRS-2121-306110 ROMMER 30/600/1100 L радиатор стальной панельный нижнее левое подключение Ventil Hygiene</t>
  </si>
  <si>
    <t>RRS-2121-306120</t>
  </si>
  <si>
    <t>RRS-2121-306120 ROMMER 30/600/1200 L радиатор стальной панельный нижнее левое подключение Ventil Hygiene</t>
  </si>
  <si>
    <t>RRS-2121-306130</t>
  </si>
  <si>
    <t>RRS-2121-306130 ROMMER 30/600/1300 L радиатор стальной панельный нижнее левое подключение Ventil Hygiene</t>
  </si>
  <si>
    <t>RRS-2121-306140</t>
  </si>
  <si>
    <t>RRS-2121-306140 ROMMER 30/600/1400 L радиатор стальной панельный нижнее левое подключение Ventil Hygiene</t>
  </si>
  <si>
    <t>RRS-2121-306150</t>
  </si>
  <si>
    <t>RRS-2121-306150 ROMMER 30/600/1500 L радиатор стальной панельный нижнее левое подключение Ventil Hygiene</t>
  </si>
  <si>
    <t>RRS-2121-306160</t>
  </si>
  <si>
    <t>RRS-2121-306160 ROMMER 30/600/1600 L радиатор стальной панельный нижнее левое подключение Ventil Hygiene</t>
  </si>
  <si>
    <t>RRS-2121-306170</t>
  </si>
  <si>
    <t>RRS-2121-306170 ROMMER 30/600/1700 L радиатор стальной панельный нижнее левое подключение Ventil Hygiene</t>
  </si>
  <si>
    <t>RRS-2210-113040</t>
  </si>
  <si>
    <t>RRS-2210-113040 ROMMER 11/300/400 радиатор стальной панельный боковое подключение Compact MODERN</t>
  </si>
  <si>
    <t>RRS-2210-113050</t>
  </si>
  <si>
    <t>RRS-2210-113050 ROMMER 11/300/500 радиатор стальной панельный боковое подключение Compact MODERN</t>
  </si>
  <si>
    <t>RRS-2210-113060</t>
  </si>
  <si>
    <t>RRS-2210-113060 ROMMER 11/300/600 радиатор стальной панельный боковое подключение Compact MODERN</t>
  </si>
  <si>
    <t>RRS-2210-113070</t>
  </si>
  <si>
    <t>RRS-2210-113070 ROMMER 11/300/700 радиатор стальной панельный боковое подключение Compact MODERN</t>
  </si>
  <si>
    <t>RRS-2210-113080</t>
  </si>
  <si>
    <t>RRS-2210-113080 ROMMER 11/300/800 радиатор стальной панельный боковое подключение Compact MODERN</t>
  </si>
  <si>
    <t>RRS-2210-113090</t>
  </si>
  <si>
    <t>RRS-2210-113090 ROMMER 11/300/900 радиатор стальной панельный боковое подключение Compact MODERN</t>
  </si>
  <si>
    <t>RRS-2210-113100</t>
  </si>
  <si>
    <t>RRS-2210-113100 ROMMER 11/300/1000 радиатор стальной панельный боковое подключение Compact MODERN</t>
  </si>
  <si>
    <t>RRS-2210-113110</t>
  </si>
  <si>
    <t>RRS-2210-113110 ROMMER 11/300/1100 радиатор стальной панельный боковое подключение Compact MODERN</t>
  </si>
  <si>
    <t>RRS-2210-113120</t>
  </si>
  <si>
    <t>RRS-2210-113120 ROMMER 11/300/1200 радиатор стальной панельный боковое подключение Compact MODERN</t>
  </si>
  <si>
    <t>RRS-2210-113140</t>
  </si>
  <si>
    <t>RRS-2210-113140 ROMMER 11/300/1400 радиатор стальной панельный боковое подключение Compact MODERN</t>
  </si>
  <si>
    <t>RRS-2210-114060</t>
  </si>
  <si>
    <t>RRS-2210-114060 ROMMER 11/400/600 радиатор стальной панельный боковое подключение Compact MODERN</t>
  </si>
  <si>
    <t>RRS-2210-114090</t>
  </si>
  <si>
    <t>RRS-2210-114090 ROMMER 11/400/900 радиатор стальной панельный боковое подключение Compact MODERN</t>
  </si>
  <si>
    <t>RRS-2210-114110</t>
  </si>
  <si>
    <t>RRS-2210-114110 ROMMER 11/400/1100 радиатор стальной панельный боковое подключение Compact MODERN</t>
  </si>
  <si>
    <t>RRS-2210-114140</t>
  </si>
  <si>
    <t>RRS-2210-114140 ROMMER 11/400/1400 радиатор стальной панельный боковое подключение Compact MODERN</t>
  </si>
  <si>
    <t>RRS-2210-115060</t>
  </si>
  <si>
    <t>RRS-2210-115060 ROMMER 11/500/600 радиатор стальной панельный боковое подключение Compact MODERN</t>
  </si>
  <si>
    <t>RRS-2210-115070</t>
  </si>
  <si>
    <t>RRS-2210-115070 ROMMER 11/500/700 радиатор стальной панельный боковое подключение Compact MODERN</t>
  </si>
  <si>
    <t>RRS-2210-115080</t>
  </si>
  <si>
    <t>RRS-2210-115080 ROMMER 11/500/800 радиатор стальной панельный боковое подключение Compact MODERN</t>
  </si>
  <si>
    <t>RRS-2210-115090</t>
  </si>
  <si>
    <t>RRS-2210-115090 ROMMER 11/500/900 радиатор стальной панельный боковое подключение Compact MODERN</t>
  </si>
  <si>
    <t>RRS-2210-115100</t>
  </si>
  <si>
    <t>RRS-2210-115100 ROMMER 11/500/1000 радиатор стальной панельный боковое подключение Compact MODERN</t>
  </si>
  <si>
    <t>RRS-2210-115110</t>
  </si>
  <si>
    <t>RRS-2210-115110 ROMMER 11/500/1100 радиатор стальной панельный боковое подключение Compact MODERN</t>
  </si>
  <si>
    <t>RRS-2210-115120</t>
  </si>
  <si>
    <t>RRS-2210-115120 ROMMER 11/500/1200 радиатор стальной панельный боковое подключение Compact MODERN</t>
  </si>
  <si>
    <t>RRS-2210-115140</t>
  </si>
  <si>
    <t>RRS-2210-115140 ROMMER 11/500/1400 радиатор стальной панельный боковое подключение Compact MODERN</t>
  </si>
  <si>
    <t>RRS-2210-203040</t>
  </si>
  <si>
    <t>RRS-2210-203040 ROMMER 20/300/400 радиатор стальной панельный боковое подключение Compact Modern</t>
  </si>
  <si>
    <t>RRS-2210-203050</t>
  </si>
  <si>
    <t>RRS-2210-203050 ROMMER 20/300/500 радиатор стальной панельный боковое подключение Compact Modern</t>
  </si>
  <si>
    <t>RRS-2210-203060</t>
  </si>
  <si>
    <t>RRS-2210-203060 ROMMER 20/300/600 радиатор стальной панельный боковое подключение Compact Modern</t>
  </si>
  <si>
    <t>RRS-2210-203070</t>
  </si>
  <si>
    <t>RRS-2210-203070 ROMMER 20/300/700 радиатор стальной панельный боковое подключение Compact Modern</t>
  </si>
  <si>
    <t>RRS-2210-203080</t>
  </si>
  <si>
    <t>RRS-2210-203080 ROMMER 20/300/800 радиатор стальной панельный боковое подключение Compact Modern</t>
  </si>
  <si>
    <t>RRS-2210-203090</t>
  </si>
  <si>
    <t>RRS-2210-203090 ROMMER 20/300/900 радиатор стальной панельный боковое подключение Compact Modern</t>
  </si>
  <si>
    <t>RRS-2210-203100</t>
  </si>
  <si>
    <t>RRS-2210-203100 ROMMER 20/300/1000 радиатор стальной панельный боковое подключение Compact Modern</t>
  </si>
  <si>
    <t>RRS-2210-203110</t>
  </si>
  <si>
    <t>RRS-2210-203110 ROMMER 20/300/1100 радиатор стальной панельный боковое подключение Compact Modern</t>
  </si>
  <si>
    <t>RRS-2210-203120</t>
  </si>
  <si>
    <t>RRS-2210-203120 ROMMER 20/300/1200 радиатор стальной панельный боковое подключение Compact Modern</t>
  </si>
  <si>
    <t>RRS-2210-203130</t>
  </si>
  <si>
    <t>RRS-2210-203130 ROMMER 20/300/1300 радиатор стальной панельный боковое подключение Compact Modern</t>
  </si>
  <si>
    <t>RRS-2210-203140</t>
  </si>
  <si>
    <t>RRS-2210-203140 ROMMER 20/300/1400 радиатор стальной панельный боковое подключение Compact Modern</t>
  </si>
  <si>
    <t>RRS-2210-203150</t>
  </si>
  <si>
    <t>RRS-2210-203150 ROMMER 20/300/1500 радиатор стальной панельный боковое подключение Compact Modern</t>
  </si>
  <si>
    <t>RRS-2210-203160</t>
  </si>
  <si>
    <t>RRS-2210-203160 ROMMER 20/300/1600 радиатор стальной панельный боковое подключение Compact Modern</t>
  </si>
  <si>
    <t>RRS-2210-203170</t>
  </si>
  <si>
    <t>RRS-2210-203170 ROMMER 20/300/1700 радиатор стальной панельный боковое подключение Compact Modern</t>
  </si>
  <si>
    <t>RRS-2210-203180</t>
  </si>
  <si>
    <t>RRS-2210-203180 ROMMER 20/300/1800 радиатор стальной панельный боковое подключение Compact Modern</t>
  </si>
  <si>
    <t>RRS-2210-203190</t>
  </si>
  <si>
    <t>RRS-2210-203190 ROMMER 20/300/1900 радиатор стальной панельный боковое подключение Compact Modern</t>
  </si>
  <si>
    <t>RRS-2210-203200</t>
  </si>
  <si>
    <t>RRS-2210-203200 ROMMER 20/300/2000 радиатор стальной панельный боковое подключение Compact Modern</t>
  </si>
  <si>
    <t>RRS-2210-204040</t>
  </si>
  <si>
    <t>RRS-2210-204040 ROMMER 20/400/400 радиатор стальной панельный боковое подключение Compact Modern</t>
  </si>
  <si>
    <t>RRS-2210-204050</t>
  </si>
  <si>
    <t>RRS-2210-204050 ROMMER 20/400/500 радиатор стальной панельный боковое подключение Compact Modern</t>
  </si>
  <si>
    <t>RRS-2210-204060</t>
  </si>
  <si>
    <t>RRS-2210-204060 ROMMER 20/400/600 радиатор стальной панельный боковое подключение Compact Modern</t>
  </si>
  <si>
    <t>RRS-2210-204070</t>
  </si>
  <si>
    <t>RRS-2210-204070 ROMMER 20/400/700 радиатор стальной панельный боковое подключение Compact Modern</t>
  </si>
  <si>
    <t>RRS-2210-204080</t>
  </si>
  <si>
    <t>RRS-2210-204080 ROMMER 20/400/800 радиатор стальной панельный боковое подключение Compact Modern</t>
  </si>
  <si>
    <t>RRS-2210-204090</t>
  </si>
  <si>
    <t>RRS-2210-204090 ROMMER 20/400/900 радиатор стальной панельный боковое подключение Compact Modern</t>
  </si>
  <si>
    <t>RRS-2210-204100</t>
  </si>
  <si>
    <t>RRS-2210-204100 ROMMER 20/400/1000 радиатор стальной панельный боковое подключение Compact Modern</t>
  </si>
  <si>
    <t>RRS-2210-204110</t>
  </si>
  <si>
    <t>RRS-2210-204110 ROMMER 20/400/1100 радиатор стальной панельный боковое подключение Compact Modern</t>
  </si>
  <si>
    <t>RRS-2210-204120</t>
  </si>
  <si>
    <t>RRS-2210-204120 ROMMER 20/400/1200 радиатор стальной панельный боковое подключение Compact Modern</t>
  </si>
  <si>
    <t>RRS-2210-204130</t>
  </si>
  <si>
    <t>RRS-2210-204130 ROMMER 20/400/1300 радиатор стальной панельный боковое подключение Compact Modern</t>
  </si>
  <si>
    <t>RRS-2210-204140</t>
  </si>
  <si>
    <t>RRS-2210-204140 ROMMER 20/400/1400 радиатор стальной панельный боковое подключение Compact Modern</t>
  </si>
  <si>
    <t>RRS-2210-204150</t>
  </si>
  <si>
    <t>RRS-2210-204150 ROMMER 20/400/1500 радиатор стальной панельный боковое подключение Compact Modern</t>
  </si>
  <si>
    <t>RRS-2210-204160</t>
  </si>
  <si>
    <t>RRS-2210-204160 ROMMER 20/400/1600 радиатор стальной панельный боковое подключение Compact Modern</t>
  </si>
  <si>
    <t>RRS-2210-204170</t>
  </si>
  <si>
    <t>RRS-2210-204170 ROMMER 20/400/1700 радиатор стальной панельный боковое подключение Compact Modern</t>
  </si>
  <si>
    <t>RRS-2210-204180</t>
  </si>
  <si>
    <t>RRS-2210-204180 ROMMER 20/400/1800 радиатор стальной панельный боковое подключение Compact Modern</t>
  </si>
  <si>
    <t>RRS-2210-204190</t>
  </si>
  <si>
    <t>RRS-2210-204190 ROMMER 20/400/1900 радиатор стальной панельный боковое подключение Compact Modern</t>
  </si>
  <si>
    <t>RRS-2210-204200</t>
  </si>
  <si>
    <t>RRS-2210-204200 ROMMER 20/400/2000 радиатор стальной панельный боковое подключение Compact Modern</t>
  </si>
  <si>
    <t>RRS-2210-205040</t>
  </si>
  <si>
    <t>RRS-2210-205040 ROMMER 20/500/400 радиатор стальной панельный боковое подключение Compact Modern</t>
  </si>
  <si>
    <t>RRS-2210-205050</t>
  </si>
  <si>
    <t>RRS-2210-205050 ROMMER 20/500/500 радиатор стальной панельный боковое подключение Compact Modern</t>
  </si>
  <si>
    <t>RRS-2210-205060</t>
  </si>
  <si>
    <t>RRS-2210-205060 ROMMER 20/500/600 радиатор стальной панельный боковое подключение Compact Modern</t>
  </si>
  <si>
    <t>RRS-2210-205070</t>
  </si>
  <si>
    <t>RRS-2210-205070 ROMMER 20/500/700 радиатор стальной панельный боковое подключение Compact Modern</t>
  </si>
  <si>
    <t>RRS-2210-205080</t>
  </si>
  <si>
    <t>RRS-2210-205080 ROMMER 20/500/800 радиатор стальной панельный боковое подключение Compact Modern</t>
  </si>
  <si>
    <t>RRS-2210-205090</t>
  </si>
  <si>
    <t>RRS-2210-205090 ROMMER 20/500/900 радиатор стальной панельный боковое подключение Compact Modern</t>
  </si>
  <si>
    <t>RRS-2210-205100</t>
  </si>
  <si>
    <t>RRS-2210-205100 ROMMER 20/500/1000 радиатор стальной панельный боковое подключение Compact Modern</t>
  </si>
  <si>
    <t>RRS-2210-205110</t>
  </si>
  <si>
    <t>RRS-2210-205110 ROMMER 20/500/1100 радиатор стальной панельный боковое подключение Compact Modern</t>
  </si>
  <si>
    <t>RRS-2210-205120</t>
  </si>
  <si>
    <t>RRS-2210-205120 ROMMER 20/500/1200 радиатор стальной панельный боковое подключение Compact Modern</t>
  </si>
  <si>
    <t>RRS-2210-205130</t>
  </si>
  <si>
    <t>RRS-2210-205130 ROMMER 20/500/1300 радиатор стальной панельный боковое подключение Compact Modern</t>
  </si>
  <si>
    <t>RRS-2210-205140</t>
  </si>
  <si>
    <t>RRS-2210-205140 ROMMER 20/500/1400 радиатор стальной панельный боковое подключение Compact Modern</t>
  </si>
  <si>
    <t>RRS-2210-205150</t>
  </si>
  <si>
    <t>RRS-2210-205150 ROMMER 20/500/1500 радиатор стальной панельный боковое подключение Compact Modern</t>
  </si>
  <si>
    <t>RRS-2210-205160</t>
  </si>
  <si>
    <t>RRS-2210-205160 ROMMER 20/500/1600 радиатор стальной панельный боковое подключение Compact Modern</t>
  </si>
  <si>
    <t>RRS-2210-205170</t>
  </si>
  <si>
    <t>RRS-2210-205170 ROMMER 20/500/1700 радиатор стальной панельный боковое подключение Compact Modern</t>
  </si>
  <si>
    <t>RRS-2210-205180</t>
  </si>
  <si>
    <t>RRS-2210-205180 ROMMER 20/500/1800 радиатор стальной панельный боковое подключение Compact Modern</t>
  </si>
  <si>
    <t>RRS-2210-205190</t>
  </si>
  <si>
    <t>RRS-2210-205190 ROMMER 20/500/1900 радиатор стальной панельный боковое подключение Compact Modern</t>
  </si>
  <si>
    <t>RRS-2210-205200</t>
  </si>
  <si>
    <t>RRS-2210-205200 ROMMER 20/500/2000 радиатор стальной панельный боковое подключение Compact Modern</t>
  </si>
  <si>
    <t>RRS-2210-206040</t>
  </si>
  <si>
    <t>RRS-2210-206040 ROMMER 20/600/400 радиатор стальной панельный боковое подключение Compact Modern</t>
  </si>
  <si>
    <t>RRS-2210-206050</t>
  </si>
  <si>
    <t>RRS-2210-206050 ROMMER 20/600/500 радиатор стальной панельный боковое подключение Compact Modern</t>
  </si>
  <si>
    <t>RRS-2210-206060</t>
  </si>
  <si>
    <t>RRS-2210-206060 ROMMER 20/600/600 радиатор стальной панельный боковое подключение Compact Modern</t>
  </si>
  <si>
    <t>RRS-2210-206070</t>
  </si>
  <si>
    <t>RRS-2210-206070 ROMMER 20/600/700 радиатор стальной панельный боковое подключение Compact Modern</t>
  </si>
  <si>
    <t>RRS-2210-206080</t>
  </si>
  <si>
    <t>RRS-2210-206080 ROMMER 20/600/800 радиатор стальной панельный боковое подключение Compact Modern</t>
  </si>
  <si>
    <t>RRS-2210-206090</t>
  </si>
  <si>
    <t>RRS-2210-206090 ROMMER 20/600/900 радиатор стальной панельный боковое подключение Compact Modern</t>
  </si>
  <si>
    <t>RRS-2210-206100</t>
  </si>
  <si>
    <t>RRS-2210-206100 ROMMER 20/600/1000 радиатор стальной панельный боковое подключение Compact Modern</t>
  </si>
  <si>
    <t>RRS-2210-206110</t>
  </si>
  <si>
    <t>RRS-2210-206110 ROMMER 20/600/1100 радиатор стальной панельный боковое подключение Compact Modern</t>
  </si>
  <si>
    <t>RRS-2210-206120</t>
  </si>
  <si>
    <t>RRS-2210-206120 ROMMER 20/600/1200 радиатор стальной панельный боковое подключение Compact Modern</t>
  </si>
  <si>
    <t>RRS-2210-206130</t>
  </si>
  <si>
    <t>RRS-2210-206130 ROMMER 20/600/1300 радиатор стальной панельный боковое подключение Compact Modern</t>
  </si>
  <si>
    <t>RRS-2210-206140</t>
  </si>
  <si>
    <t>RRS-2210-206140 ROMMER 20/600/1400 радиатор стальной панельный боковое подключение Compact Modern</t>
  </si>
  <si>
    <t>RRS-2210-206150</t>
  </si>
  <si>
    <t>RRS-2210-206150 ROMMER 20/600/1500 радиатор стальной панельный боковое подключение Compact Modern</t>
  </si>
  <si>
    <t>RRS-2210-206160</t>
  </si>
  <si>
    <t>RRS-2210-206160 ROMMER 20/600/1600 радиатор стальной панельный боковое подключение Compact Modern</t>
  </si>
  <si>
    <t>RRS-2210-206170</t>
  </si>
  <si>
    <t>RRS-2210-206170 ROMMER 20/600/1700 радиатор стальной панельный боковое подключение Compact Modern</t>
  </si>
  <si>
    <t>RRS-2210-206180</t>
  </si>
  <si>
    <t>RRS-2210-206180 ROMMER 20/600/1800 радиатор стальной панельный боковое подключение Compact Modern</t>
  </si>
  <si>
    <t>RRS-2210-206190</t>
  </si>
  <si>
    <t>RRS-2210-206190 ROMMER 20/600/1900 радиатор стальной панельный боковое подключение Compact Modern</t>
  </si>
  <si>
    <t>RRS-2210-206200</t>
  </si>
  <si>
    <t>RRS-2210-206200 ROMMER 20/600/2000 радиатор стальной панельный боковое подключение Compact Modern</t>
  </si>
  <si>
    <t>RRS-2210-212060</t>
  </si>
  <si>
    <t>RRS-2210-212060 ROMMER 21/200/600 радиатор стальной панельный боковое подключение Compact Modern</t>
  </si>
  <si>
    <t>RRS-2210-212070</t>
  </si>
  <si>
    <t>RRS-2210-212070 ROMMER 21/200/700 радиатор стальной панельный боковое подключение Compact Modern</t>
  </si>
  <si>
    <t>RRS-2210-212080</t>
  </si>
  <si>
    <t>RRS-2210-212080 ROMMER 21/200/800 радиатор стальной панельный боковое подключение Compact Modern</t>
  </si>
  <si>
    <t>RRS-2210-212090</t>
  </si>
  <si>
    <t>RRS-2210-212090 ROMMER 21/200/900 радиатор стальной панельный боковое подключение Compact Modern</t>
  </si>
  <si>
    <t>RRS-2210-212100</t>
  </si>
  <si>
    <t>RRS-2210-212100 ROMMER 21/200/1000 радиатор стальной панельный боковое подключение Compact Modern</t>
  </si>
  <si>
    <t>RRS-2210-212110</t>
  </si>
  <si>
    <t>RRS-2210-212110 ROMMER 21/200/1100 радиатор стальной панельный боковое подключение Compact Modern</t>
  </si>
  <si>
    <t>RRS-2210-212120</t>
  </si>
  <si>
    <t>RRS-2210-212120 ROMMER 21/200/1200 радиатор стальной панельный боковое подключение Compact Modern</t>
  </si>
  <si>
    <t>RRS-2210-212130</t>
  </si>
  <si>
    <t>RRS-2210-212130 ROMMER 21/200/1300 радиатор стальной панельный боковое подключение Compact Modern</t>
  </si>
  <si>
    <t>RRS-2210-212140</t>
  </si>
  <si>
    <t>RRS-2210-212140 ROMMER 21/200/1400 радиатор стальной панельный боковое подключение Compact Modern</t>
  </si>
  <si>
    <t>RRS-2210-212150</t>
  </si>
  <si>
    <t>RRS-2210-212150 ROMMER 21/200/1500 радиатор стальной панельный боковое подключение Compact Modern</t>
  </si>
  <si>
    <t>RRS-2210-212160</t>
  </si>
  <si>
    <t>RRS-2210-212160 ROMMER 21/200/1600 радиатор стальной панельный боковое подключение Compact Modern</t>
  </si>
  <si>
    <t>RRS-2210-212170</t>
  </si>
  <si>
    <t>RRS-2210-212170 ROMMER 21/200/1700 радиатор стальной панельный боковое подключение Compact Modern</t>
  </si>
  <si>
    <t>RRS-2210-212180</t>
  </si>
  <si>
    <t>RRS-2210-212180 ROMMER 21/200/1800 радиатор стальной панельный боковое подключение Compact Modern</t>
  </si>
  <si>
    <t>RRS-2210-212190</t>
  </si>
  <si>
    <t>RRS-2210-212190 ROMMER 21/200/1900 радиатор стальной панельный боковое подключение Compact Modern</t>
  </si>
  <si>
    <t>RRS-2210-212200</t>
  </si>
  <si>
    <t>RRS-2210-212200 ROMMER 21/200/2000 радиатор стальной панельный боковое подключение Compact Modern</t>
  </si>
  <si>
    <t>RRS-2210-213040</t>
  </si>
  <si>
    <t>RRS-2210-213040 ROMMER 21/300/400 радиатор стальной панельный боковое подключение Compact Modern</t>
  </si>
  <si>
    <t>RRS-2210-213050</t>
  </si>
  <si>
    <t>RRS-2210-213050 ROMMER 21/300/500 радиатор стальной панельный боковое подключение Compact Modern</t>
  </si>
  <si>
    <t>RRS-2210-213060</t>
  </si>
  <si>
    <t>RRS-2210-213060 ROMMER 21/300/600 радиатор стальной панельный боковое подключение Compact Modern</t>
  </si>
  <si>
    <t>RRS-2210-213070</t>
  </si>
  <si>
    <t>RRS-2210-213070 ROMMER 21/300/700 радиатор стальной панельный боковое подключение Compact Modern</t>
  </si>
  <si>
    <t>RRS-2210-213080</t>
  </si>
  <si>
    <t>RRS-2210-213080 ROMMER 21/300/800 радиатор стальной панельный боковое подключение Compact Modern</t>
  </si>
  <si>
    <t>RRS-2210-213090</t>
  </si>
  <si>
    <t>RRS-2210-213090 ROMMER 21/300/900 радиатор стальной панельный боковое подключение Compact Modern</t>
  </si>
  <si>
    <t>RRS-2210-213100</t>
  </si>
  <si>
    <t>RRS-2210-213100 ROMMER 21/300/1000 радиатор стальной панельный боковое подключение Compact Modern</t>
  </si>
  <si>
    <t>RRS-2210-213110</t>
  </si>
  <si>
    <t>RRS-2210-213110 ROMMER 21/300/1100 радиатор стальной панельный боковое подключение Compact Modern</t>
  </si>
  <si>
    <t>RRS-2210-213120</t>
  </si>
  <si>
    <t>RRS-2210-213120 ROMMER 21/300/1200 радиатор стальной панельный боковое подключение Compact Modern</t>
  </si>
  <si>
    <t>RRS-2210-213130</t>
  </si>
  <si>
    <t>RRS-2210-213130 ROMMER 21/300/1300 радиатор стальной панельный боковое подключение Compact Modern</t>
  </si>
  <si>
    <t>RRS-2210-213140</t>
  </si>
  <si>
    <t>RRS-2210-213140 ROMMER 21/300/1400 радиатор стальной панельный боковое подключение Compact Modern</t>
  </si>
  <si>
    <t>RRS-2210-213150</t>
  </si>
  <si>
    <t>RRS-2210-213150 ROMMER 21/300/1500 радиатор стальной панельный боковое подключение Compact Modern</t>
  </si>
  <si>
    <t>RRS-2210-213160</t>
  </si>
  <si>
    <t>RRS-2210-213160 ROMMER 21/300/1600 радиатор стальной панельный боковое подключение Compact Modern</t>
  </si>
  <si>
    <t>RRS-2210-213170</t>
  </si>
  <si>
    <t>RRS-2210-213170 ROMMER 21/300/1700 радиатор стальной панельный боковое подключение Compact Modern</t>
  </si>
  <si>
    <t>RRS-2210-213180</t>
  </si>
  <si>
    <t>RRS-2210-213180 ROMMER 21/300/1800 радиатор стальной панельный боковое подключение Compact Modern</t>
  </si>
  <si>
    <t>RRS-2210-213190</t>
  </si>
  <si>
    <t>RRS-2210-213190 ROMMER 21/300/1900 радиатор стальной панельный боковое подключение Compact Modern</t>
  </si>
  <si>
    <t>RRS-2210-213200</t>
  </si>
  <si>
    <t>RRS-2210-213200 ROMMER 21/300/2000 радиатор стальной панельный боковое подключение Compact Modern</t>
  </si>
  <si>
    <t>RRS-2210-214040</t>
  </si>
  <si>
    <t>RRS-2210-214040 ROMMER 21/400/400 радиатор стальной панельный боковое подключение Compact Modern</t>
  </si>
  <si>
    <t>RRS-2210-214050</t>
  </si>
  <si>
    <t>RRS-2210-214050 ROMMER 21/400/500 радиатор стальной панельный боковое подключение Compact Modern</t>
  </si>
  <si>
    <t>RRS-2210-214060</t>
  </si>
  <si>
    <t>RRS-2210-214060 ROMMER 21/400/600 радиатор стальной панельный боковое подключение Compact Modern</t>
  </si>
  <si>
    <t>RRS-2210-214070</t>
  </si>
  <si>
    <t>RRS-2210-214070 ROMMER 21/400/700 радиатор стальной панельный боковое подключение Compact Modern</t>
  </si>
  <si>
    <t>RRS-2210-214080</t>
  </si>
  <si>
    <t>RRS-2210-214080 ROMMER 21/400/800 радиатор стальной панельный боковое подключение Compact Modern</t>
  </si>
  <si>
    <t>RRS-2210-214090</t>
  </si>
  <si>
    <t>RRS-2210-214090 ROMMER 21/400/900 радиатор стальной панельный боковое подключение Compact Modern</t>
  </si>
  <si>
    <t>RRS-2210-214100</t>
  </si>
  <si>
    <t>RRS-2210-214100 ROMMER 21/400/1000 радиатор стальной панельный боковое подключение Compact Modern</t>
  </si>
  <si>
    <t>RRS-2210-214110</t>
  </si>
  <si>
    <t>RRS-2210-214110 ROMMER 21/400/1100 радиатор стальной панельный боковое подключение Compact Modern</t>
  </si>
  <si>
    <t>RRS-2210-214120</t>
  </si>
  <si>
    <t>RRS-2210-214120 ROMMER 21/400/1200 радиатор стальной панельный боковое подключение Compact Modern</t>
  </si>
  <si>
    <t>RRS-2210-214130</t>
  </si>
  <si>
    <t>RRS-2210-214130 ROMMER 21/400/1300 радиатор стальной панельный боковое подключение Compact Modern</t>
  </si>
  <si>
    <t>RRS-2210-214140</t>
  </si>
  <si>
    <t>RRS-2210-214140 ROMMER 21/400/1400 радиатор стальной панельный боковое подключение Compact Modern</t>
  </si>
  <si>
    <t>RRS-2210-214150</t>
  </si>
  <si>
    <t>RRS-2210-214150 ROMMER 21/400/1500 радиатор стальной панельный боковое подключение Compact Modern</t>
  </si>
  <si>
    <t>RRS-2210-214160</t>
  </si>
  <si>
    <t>RRS-2210-214160 ROMMER 21/400/1600 радиатор стальной панельный боковое подключение Compact Modern</t>
  </si>
  <si>
    <t>RRS-2210-214170</t>
  </si>
  <si>
    <t>RRS-2210-214170 ROMMER 21/400/1700 радиатор стальной панельный боковое подключение Compact Modern</t>
  </si>
  <si>
    <t>RRS-2210-214180</t>
  </si>
  <si>
    <t>RRS-2210-214180 ROMMER 21/400/1800 радиатор стальной панельный боковое подключение Compact Modern</t>
  </si>
  <si>
    <t>RRS-2210-214190</t>
  </si>
  <si>
    <t>RRS-2210-214190 ROMMER 21/400/1900 радиатор стальной панельный боковое подключение Compact Modern</t>
  </si>
  <si>
    <t>RRS-2210-214200</t>
  </si>
  <si>
    <t>RRS-2210-214200 ROMMER 21/400/2000 радиатор стальной панельный боковое подключение Compact Modern</t>
  </si>
  <si>
    <t>RRS-2210-215040</t>
  </si>
  <si>
    <t>RRS-2210-215040 ROMMER 21/500/400 радиатор стальной панельный боковое подключение Compact Modern</t>
  </si>
  <si>
    <t>RRS-2210-215050</t>
  </si>
  <si>
    <t>RRS-2210-215050 ROMMER 21/500/500 радиатор стальной панельный боковое подключение Compact Modern</t>
  </si>
  <si>
    <t>RRS-2210-215060</t>
  </si>
  <si>
    <t>RRS-2210-215060 ROMMER 21/500/600 радиатор стальной панельный боковое подключение Compact Modern</t>
  </si>
  <si>
    <t>RRS-2210-215070</t>
  </si>
  <si>
    <t>RRS-2210-215070 ROMMER 21/500/700 радиатор стальной панельный боковое подключение Compact Modern</t>
  </si>
  <si>
    <t>RRS-2210-215080</t>
  </si>
  <si>
    <t>RRS-2210-215080 ROMMER 21/500/800 радиатор стальной панельный боковое подключение Compact Modern</t>
  </si>
  <si>
    <t>RRS-2210-215090</t>
  </si>
  <si>
    <t>RRS-2210-215090 ROMMER 21/500/900 радиатор стальной панельный боковое подключение Compact Modern</t>
  </si>
  <si>
    <t>RRS-2210-215100</t>
  </si>
  <si>
    <t>RRS-2210-215100 ROMMER 21/500/1000 радиатор стальной панельный боковое подключение Compact Modern</t>
  </si>
  <si>
    <t>RRS-2210-215110</t>
  </si>
  <si>
    <t>RRS-2210-215110 ROMMER 21/500/1100 радиатор стальной панельный боковое подключение Compact Modern</t>
  </si>
  <si>
    <t>RRS-2210-215120</t>
  </si>
  <si>
    <t>RRS-2210-215120 ROMMER 21/500/1200 радиатор стальной панельный боковое подключение Compact Modern</t>
  </si>
  <si>
    <t>RRS-2210-215130</t>
  </si>
  <si>
    <t>RRS-2210-215130 ROMMER 21/500/1300 радиатор стальной панельный боковое подключение Compact Modern</t>
  </si>
  <si>
    <t>RRS-2210-215140</t>
  </si>
  <si>
    <t>RRS-2210-215140 ROMMER 21/500/1400 радиатор стальной панельный боковое подключение Compact Modern</t>
  </si>
  <si>
    <t>RRS-2210-215150</t>
  </si>
  <si>
    <t>RRS-2210-215150 ROMMER 21/500/1500 радиатор стальной панельный боковое подключение Compact Modern</t>
  </si>
  <si>
    <t>RRS-2210-215160</t>
  </si>
  <si>
    <t>RRS-2210-215160 ROMMER 21/500/1600 радиатор стальной панельный боковое подключение Compact Modern</t>
  </si>
  <si>
    <t>RRS-2210-215170</t>
  </si>
  <si>
    <t>RRS-2210-215170 ROMMER 21/500/1700 радиатор стальной панельный боковое подключение Compact Modern</t>
  </si>
  <si>
    <t>RRS-2210-215180</t>
  </si>
  <si>
    <t>RRS-2210-215180 ROMMER 21/500/1800 радиатор стальной панельный боковое подключение Compact Modern</t>
  </si>
  <si>
    <t>RRS-2210-215190</t>
  </si>
  <si>
    <t>RRS-2210-215190 ROMMER 21/500/1900 радиатор стальной панельный боковое подключение Compact Modern</t>
  </si>
  <si>
    <t>RRS-2210-215200</t>
  </si>
  <si>
    <t>RRS-2210-215200 ROMMER 21/500/2000 радиатор стальной панельный боковое подключение Compact Modern</t>
  </si>
  <si>
    <t>RRS-2210-216040</t>
  </si>
  <si>
    <t>RRS-2210-216040 ROMMER 21/600/400 радиатор стальной панельный боковое подключение Compact Modern</t>
  </si>
  <si>
    <t>RRS-2210-216050</t>
  </si>
  <si>
    <t>RRS-2210-216050 ROMMER 21/600/500 радиатор стальной панельный боковое подключение Compact Modern</t>
  </si>
  <si>
    <t>RRS-2210-216060</t>
  </si>
  <si>
    <t>RRS-2210-216060 ROMMER 21/600/600 радиатор стальной панельный боковое подключение Compact Modern</t>
  </si>
  <si>
    <t>RRS-2210-216070</t>
  </si>
  <si>
    <t>RRS-2210-216070 ROMMER 21/600/700 радиатор стальной панельный боковое подключение Compact Modern</t>
  </si>
  <si>
    <t>RRS-2210-216080</t>
  </si>
  <si>
    <t>RRS-2210-216080 ROMMER 21/600/800 радиатор стальной панельный боковое подключение Compact Modern</t>
  </si>
  <si>
    <t>RRS-2210-216090</t>
  </si>
  <si>
    <t>RRS-2210-216090 ROMMER 21/600/900 радиатор стальной панельный боковое подключение Compact Modern</t>
  </si>
  <si>
    <t>RRS-2210-216100</t>
  </si>
  <si>
    <t>RRS-2210-216100 ROMMER 21/600/1000 радиатор стальной панельный боковое подключение Compact Modern</t>
  </si>
  <si>
    <t>RRS-2210-216110</t>
  </si>
  <si>
    <t>RRS-2210-216110 ROMMER 21/600/1100 радиатор стальной панельный боковое подключение Compact Modern</t>
  </si>
  <si>
    <t>RRS-2210-216120</t>
  </si>
  <si>
    <t>RRS-2210-216120 ROMMER 21/600/1200 радиатор стальной панельный боковое подключение Compact Modern</t>
  </si>
  <si>
    <t>RRS-2210-216130</t>
  </si>
  <si>
    <t>RRS-2210-216130 ROMMER 21/600/1300 радиатор стальной панельный боковое подключение Compact Modern</t>
  </si>
  <si>
    <t>RRS-2210-216140</t>
  </si>
  <si>
    <t>RRS-2210-216140 ROMMER 21/600/1400 радиатор стальной панельный боковое подключение Compact Modern</t>
  </si>
  <si>
    <t>RRS-2210-216150</t>
  </si>
  <si>
    <t>RRS-2210-216150 ROMMER 21/600/1500 радиатор стальной панельный боковое подключение Compact Modern</t>
  </si>
  <si>
    <t>RRS-2210-216160</t>
  </si>
  <si>
    <t>RRS-2210-216160 ROMMER 21/600/1600 радиатор стальной панельный боковое подключение Compact Modern</t>
  </si>
  <si>
    <t>RRS-2210-216170</t>
  </si>
  <si>
    <t>RRS-2210-216170 ROMMER 21/600/1700 радиатор стальной панельный боковое подключение Compact Modern</t>
  </si>
  <si>
    <t>RRS-2210-216180</t>
  </si>
  <si>
    <t>RRS-2210-216180 ROMMER 21/600/1800 радиатор стальной панельный боковое подключение Compact Modern</t>
  </si>
  <si>
    <t>RRS-2210-216190</t>
  </si>
  <si>
    <t>RRS-2210-216190 ROMMER 21/600/1900 радиатор стальной панельный боковое подключение Compact Modern</t>
  </si>
  <si>
    <t>RRS-2210-216200</t>
  </si>
  <si>
    <t>RRS-2210-216200 ROMMER 21/600/2000 радиатор стальной панельный боковое подключение Compact Modern</t>
  </si>
  <si>
    <t>RRS-2210-222060</t>
  </si>
  <si>
    <t>RRS-2210-222060 ROMMER 22/200/600 радиатор стальной панельный боковое подключение Compact Modern</t>
  </si>
  <si>
    <t>RRS-2210-222070</t>
  </si>
  <si>
    <t>RRS-2210-222070 ROMMER 22/200/700 радиатор стальной панельный боковое подключение Compact Modern</t>
  </si>
  <si>
    <t>RRS-2210-222080</t>
  </si>
  <si>
    <t>RRS-2210-222080 ROMMER 22/200/800 радиатор стальной панельный боковое подключение Compact Modern</t>
  </si>
  <si>
    <t>RRS-2210-222090</t>
  </si>
  <si>
    <t>RRS-2210-222090 ROMMER 22/200/900 радиатор стальной панельный боковое подключение Compact Modern</t>
  </si>
  <si>
    <t>RRS-2210-222100</t>
  </si>
  <si>
    <t>RRS-2210-222100 ROMMER 22/200/1000 радиатор стальной панельный боковое подключение Compact Modern</t>
  </si>
  <si>
    <t>RRS-2210-222110</t>
  </si>
  <si>
    <t>RRS-2210-222110 ROMMER 22/200/1100 радиатор стальной панельный боковое подключение Compact Modern</t>
  </si>
  <si>
    <t>RRS-2210-222120</t>
  </si>
  <si>
    <t>RRS-2210-222120 ROMMER 22/200/1200 радиатор стальной панельный боковое подключение Compact Modern</t>
  </si>
  <si>
    <t>RRS-2210-222130</t>
  </si>
  <si>
    <t>RRS-2210-222130 ROMMER 22/200/1300 радиатор стальной панельный боковое подключение Compact Modern</t>
  </si>
  <si>
    <t>RRS-2210-222140</t>
  </si>
  <si>
    <t>RRS-2210-222140 ROMMER 22/200/1400 радиатор стальной панельный боковое подключение Compact Modern</t>
  </si>
  <si>
    <t>RRS-2210-222150</t>
  </si>
  <si>
    <t>RRS-2210-222150 ROMMER 22/200/1500 радиатор стальной панельный боковое подключение Compact Modern</t>
  </si>
  <si>
    <t>RRS-2210-222160</t>
  </si>
  <si>
    <t>RRS-2210-222160 ROMMER 22/200/1600 радиатор стальной панельный боковое подключение Compact Modern</t>
  </si>
  <si>
    <t>RRS-2210-222170</t>
  </si>
  <si>
    <t>RRS-2210-222170 ROMMER 22/200/1700 радиатор стальной панельный боковое подключение Compact Modern</t>
  </si>
  <si>
    <t>RRS-2210-222180</t>
  </si>
  <si>
    <t>RRS-2210-222180 ROMMER 22/200/1800 радиатор стальной панельный боковое подключение Compact Modern</t>
  </si>
  <si>
    <t>RRS-2210-222190</t>
  </si>
  <si>
    <t>RRS-2210-222190 ROMMER 22/200/1900 радиатор стальной панельный боковое подключение Compact Modern</t>
  </si>
  <si>
    <t>RRS-2210-222200</t>
  </si>
  <si>
    <t>RRS-2210-222200 ROMMER 22/200/2000 радиатор стальной панельный боковое подключение Compact Modern</t>
  </si>
  <si>
    <t>RRS-2210-223040</t>
  </si>
  <si>
    <t>RRS-2210-223040 ROMMER 22/300/400 радиатор стальной панельный боковое подключение Compact Modern</t>
  </si>
  <si>
    <t>RRS-2210-223050</t>
  </si>
  <si>
    <t>RRS-2210-223050 ROMMER 22/300/500 радиатор стальной панельный боковое подключение Compact Modern</t>
  </si>
  <si>
    <t>RRS-2210-223060</t>
  </si>
  <si>
    <t>RRS-2210-223060 ROMMER 22/300/600 радиатор стальной панельный боковое подключение Compact Modern</t>
  </si>
  <si>
    <t>RRS-2210-223070</t>
  </si>
  <si>
    <t>RRS-2210-223070 ROMMER 22/300/700 радиатор стальной панельный боковое подключение Compact Modern</t>
  </si>
  <si>
    <t>RRS-2210-223080</t>
  </si>
  <si>
    <t>RRS-2210-223080 ROMMER 22/300/800 радиатор стальной панельный боковое подключение Compact Modern</t>
  </si>
  <si>
    <t>RRS-2210-223090</t>
  </si>
  <si>
    <t>RRS-2210-223090 ROMMER 22/300/900 радиатор стальной панельный боковое подключение Compact Modern</t>
  </si>
  <si>
    <t>RRS-2210-223100</t>
  </si>
  <si>
    <t>RRS-2210-223100 ROMMER 22/300/1000 радиатор стальной панельный боковое подключение Compact Modern</t>
  </si>
  <si>
    <t>RRS-2210-223110</t>
  </si>
  <si>
    <t>RRS-2210-223110 ROMMER 22/300/1100 радиатор стальной панельный боковое подключение Compact Modern</t>
  </si>
  <si>
    <t>RRS-2210-223120</t>
  </si>
  <si>
    <t>RRS-2210-223120 ROMMER 22/300/1200 радиатор стальной панельный боковое подключение Compact Modern</t>
  </si>
  <si>
    <t>RRS-2210-223130</t>
  </si>
  <si>
    <t>RRS-2210-223130 ROMMER 22/300/1300 радиатор стальной панельный боковое подключение Compact Modern</t>
  </si>
  <si>
    <t>RRS-2210-223140</t>
  </si>
  <si>
    <t>RRS-2210-223140 ROMMER 22/300/1400 радиатор стальной панельный боковое подключение Compact Modern</t>
  </si>
  <si>
    <t>RRS-2210-223150</t>
  </si>
  <si>
    <t>RRS-2210-223150 ROMMER 22/300/1500 радиатор стальной панельный боковое подключение Compact Modern</t>
  </si>
  <si>
    <t>RRS-2210-223160</t>
  </si>
  <si>
    <t>RRS-2210-223160 ROMMER 22/300/1600 радиатор стальной панельный боковое подключение Compact Modern</t>
  </si>
  <si>
    <t>RRS-2210-223170</t>
  </si>
  <si>
    <t>RRS-2210-223170 ROMMER 22/300/1700 радиатор стальной панельный боковое подключение Compact Modern</t>
  </si>
  <si>
    <t>RRS-2210-223180</t>
  </si>
  <si>
    <t>RRS-2210-223180 ROMMER 22/300/1800 радиатор стальной панельный боковое подключение Compact Modern</t>
  </si>
  <si>
    <t>RRS-2210-223190</t>
  </si>
  <si>
    <t>RRS-2210-223190 ROMMER 22/300/1900 радиатор стальной панельный боковое подключение Compact Modern</t>
  </si>
  <si>
    <t>RRS-2210-223200</t>
  </si>
  <si>
    <t>RRS-2210-223200 ROMMER 22/300/2000 радиатор стальной панельный боковое подключение Compact Modern</t>
  </si>
  <si>
    <t>RRS-2210-224040</t>
  </si>
  <si>
    <t>RRS-2210-224040 ROMMER 22/400/400 радиатор стальной панельный боковое подключение Compact Modern</t>
  </si>
  <si>
    <t>RRS-2210-224050</t>
  </si>
  <si>
    <t>RRS-2210-224050 ROMMER 22/400/500 радиатор стальной панельный боковое подключение Compact Modern</t>
  </si>
  <si>
    <t>RRS-2210-224060</t>
  </si>
  <si>
    <t>RRS-2210-224060 ROMMER 22/400/600 радиатор стальной панельный боковое подключение Compact Modern</t>
  </si>
  <si>
    <t>RRS-2210-224070</t>
  </si>
  <si>
    <t>RRS-2210-224070 ROMMER 22/400/700 радиатор стальной панельный боковое подключение Compact Modern</t>
  </si>
  <si>
    <t>RRS-2210-224080</t>
  </si>
  <si>
    <t>RRS-2210-224080 ROMMER 22/400/800 радиатор стальной панельный боковое подключение Compact Modern</t>
  </si>
  <si>
    <t>RRS-2210-224090</t>
  </si>
  <si>
    <t>RRS-2210-224090 ROMMER 22/400/900 радиатор стальной панельный боковое подключение Compact Modern</t>
  </si>
  <si>
    <t>RRS-2210-224100</t>
  </si>
  <si>
    <t>RRS-2210-224100 ROMMER 22/400/1000 радиатор стальной панельный боковое подключение Compact Modern</t>
  </si>
  <si>
    <t>RRS-2210-224110</t>
  </si>
  <si>
    <t>RRS-2210-224110 ROMMER 22/400/1100 радиатор стальной панельный боковое подключение Compact Modern</t>
  </si>
  <si>
    <t>RRS-2210-224120</t>
  </si>
  <si>
    <t>RRS-2210-224120 ROMMER 22/400/1200 радиатор стальной панельный боковое подключение Compact Modern</t>
  </si>
  <si>
    <t>RRS-2210-224130</t>
  </si>
  <si>
    <t>RRS-2210-224130 ROMMER 22/400/1300 радиатор стальной панельный боковое подключение Compact Modern</t>
  </si>
  <si>
    <t>RRS-2210-224140</t>
  </si>
  <si>
    <t>RRS-2210-224140 ROMMER 22/400/1400 радиатор стальной панельный боковое подключение Compact Modern</t>
  </si>
  <si>
    <t>RRS-2210-224150</t>
  </si>
  <si>
    <t>RRS-2210-224150 ROMMER 22/400/1500 радиатор стальной панельный боковое подключение Compact Modern</t>
  </si>
  <si>
    <t>RRS-2210-224160</t>
  </si>
  <si>
    <t>RRS-2210-224160 ROMMER 22/400/1600 радиатор стальной панельный боковое подключение Compact Modern</t>
  </si>
  <si>
    <t>RRS-2210-224170</t>
  </si>
  <si>
    <t>RRS-2210-224170 ROMMER 22/400/1700 радиатор стальной панельный боковое подключение Compact Modern</t>
  </si>
  <si>
    <t>RRS-2210-224180</t>
  </si>
  <si>
    <t>RRS-2210-224180 ROMMER 22/400/1800 радиатор стальной панельный боковое подключение Compact Modern</t>
  </si>
  <si>
    <t>RRS-2210-224190</t>
  </si>
  <si>
    <t>RRS-2210-224190 ROMMER 22/400/1900 радиатор стальной панельный боковое подключение Compact Modern</t>
  </si>
  <si>
    <t>RRS-2210-224200</t>
  </si>
  <si>
    <t>RRS-2210-224200 ROMMER 22/400/2000 радиатор стальной панельный боковое подключение Compact Modern</t>
  </si>
  <si>
    <t>RRS-2210-225040</t>
  </si>
  <si>
    <t>RRS-2210-225040 ROMMER 22/500/400 радиатор стальной панельный боковое подключение Compact Modern</t>
  </si>
  <si>
    <t>RRS-2210-225050</t>
  </si>
  <si>
    <t>RRS-2210-225050 ROMMER 22/500/500 радиатор стальной панельный боковое подключение Compact Modern</t>
  </si>
  <si>
    <t>RRS-2210-225060</t>
  </si>
  <si>
    <t>RRS-2210-225060 ROMMER 22/500/600 радиатор стальной панельный боковое подключение Compact Modern</t>
  </si>
  <si>
    <t>RRS-2210-225070</t>
  </si>
  <si>
    <t>RRS-2210-225070 ROMMER 22/500/700 радиатор стальной панельный боковое подключение Compact Modern</t>
  </si>
  <si>
    <t>RRS-2210-225080</t>
  </si>
  <si>
    <t>RRS-2210-225080 ROMMER 22/500/800 радиатор стальной панельный боковое подключение Compact Modern</t>
  </si>
  <si>
    <t>RRS-2210-225090</t>
  </si>
  <si>
    <t>RRS-2210-225090 ROMMER 22/500/900 радиатор стальной панельный боковое подключение Compact Modern</t>
  </si>
  <si>
    <t>RRS-2210-225100</t>
  </si>
  <si>
    <t>RRS-2210-225100 ROMMER 22/500/1000 радиатор стальной панельный боковое подключение Compact Modern</t>
  </si>
  <si>
    <t>RRS-2210-225110</t>
  </si>
  <si>
    <t>RRS-2210-225110 ROMMER 22/500/1100 радиатор стальной панельный боковое подключение Compact Modern</t>
  </si>
  <si>
    <t>RRS-2210-225120</t>
  </si>
  <si>
    <t>RRS-2210-225120 ROMMER 22/500/1200 радиатор стальной панельный боковое подключение Compact Modern</t>
  </si>
  <si>
    <t>RRS-2210-225130</t>
  </si>
  <si>
    <t>RRS-2210-225130 ROMMER 22/500/1300 радиатор стальной панельный боковое подключение Compact Modern</t>
  </si>
  <si>
    <t>RRS-2210-225140</t>
  </si>
  <si>
    <t>RRS-2210-225140 ROMMER 22/500/1400 радиатор стальной панельный боковое подключение Compact Modern</t>
  </si>
  <si>
    <t>RRS-2210-225150</t>
  </si>
  <si>
    <t>RRS-2210-225150 ROMMER 22/500/1500 радиатор стальной панельный боковое подключение Compact Modern</t>
  </si>
  <si>
    <t>RRS-2210-225160</t>
  </si>
  <si>
    <t>RRS-2210-225160 ROMMER 22/500/1600 радиатор стальной панельный боковое подключение Compact Modern</t>
  </si>
  <si>
    <t>RRS-2210-225170</t>
  </si>
  <si>
    <t>RRS-2210-225170 ROMMER 22/500/1700 радиатор стальной панельный боковое подключение Compact Modern</t>
  </si>
  <si>
    <t>RRS-2210-225180</t>
  </si>
  <si>
    <t>RRS-2210-225180 ROMMER 22/500/1800 радиатор стальной панельный боковое подключение Compact Modern</t>
  </si>
  <si>
    <t>RRS-2210-225190</t>
  </si>
  <si>
    <t>RRS-2210-225190 ROMMER 22/500/1900 радиатор стальной панельный боковое подключение Compact Modern</t>
  </si>
  <si>
    <t>RRS-2210-225200</t>
  </si>
  <si>
    <t>RRS-2210-225200 ROMMER 22/500/2000 радиатор стальной панельный боковое подключение Compact Modern</t>
  </si>
  <si>
    <t>RRS-2210-226040</t>
  </si>
  <si>
    <t>RRS-2210-226040 ROMMER 22/600/400 радиатор стальной панельный боковое подключение Compact Modern</t>
  </si>
  <si>
    <t>RRS-2210-226050</t>
  </si>
  <si>
    <t>RRS-2210-226050 ROMMER 22/600/500 радиатор стальной панельный боковое подключение Compact Modern</t>
  </si>
  <si>
    <t>RRS-2210-226060</t>
  </si>
  <si>
    <t>RRS-2210-226060 ROMMER 22/600/600 радиатор стальной панельный боковое подключение Compact Modern</t>
  </si>
  <si>
    <t>RRS-2210-226070</t>
  </si>
  <si>
    <t>RRS-2210-226070 ROMMER 22/600/700 радиатор стальной панельный боковое подключение Compact Modern</t>
  </si>
  <si>
    <t>RRS-2210-226080</t>
  </si>
  <si>
    <t>RRS-2210-226080 ROMMER 22/600/800 радиатор стальной панельный боковое подключение Compact Modern</t>
  </si>
  <si>
    <t>RRS-2210-226090</t>
  </si>
  <si>
    <t>RRS-2210-226090 ROMMER 22/600/900 радиатор стальной панельный боковое подключение Compact Modern</t>
  </si>
  <si>
    <t>RRS-2210-226100</t>
  </si>
  <si>
    <t>RRS-2210-226100 ROMMER 22/600/1000 радиатор стальной панельный боковое подключение Compact Modern</t>
  </si>
  <si>
    <t>RRS-2210-226110</t>
  </si>
  <si>
    <t>RRS-2210-226110 ROMMER 22/600/1100 радиатор стальной панельный боковое подключение Compact Modern</t>
  </si>
  <si>
    <t>RRS-2210-226120</t>
  </si>
  <si>
    <t>RRS-2210-226120 ROMMER 22/600/1200 радиатор стальной панельный боковое подключение Compact Modern</t>
  </si>
  <si>
    <t>RRS-2210-226130</t>
  </si>
  <si>
    <t>RRS-2210-226130 ROMMER 22/600/1300 радиатор стальной панельный боковое подключение Compact Modern</t>
  </si>
  <si>
    <t>RRS-2210-226140</t>
  </si>
  <si>
    <t>RRS-2210-226140 ROMMER 22/600/1400 радиатор стальной панельный боковое подключение Compact Modern</t>
  </si>
  <si>
    <t>RRS-2210-226150</t>
  </si>
  <si>
    <t>RRS-2210-226150 ROMMER 22/600/1500 радиатор стальной панельный боковое подключение Compact Modern</t>
  </si>
  <si>
    <t>RRS-2210-226160</t>
  </si>
  <si>
    <t>RRS-2210-226160 ROMMER 22/600/1600 радиатор стальной панельный боковое подключение Compact Modern</t>
  </si>
  <si>
    <t>RRS-2210-226170</t>
  </si>
  <si>
    <t>RRS-2210-226170 ROMMER 22/600/1700 радиатор стальной панельный боковое подключение Compact Modern</t>
  </si>
  <si>
    <t>RRS-2210-226180</t>
  </si>
  <si>
    <t>RRS-2210-226180 ROMMER 22/600/1800 радиатор стальной панельный боковое подключение Compact Modern</t>
  </si>
  <si>
    <t>RRS-2210-226190</t>
  </si>
  <si>
    <t>RRS-2210-226190 ROMMER 22/600/1900 радиатор стальной панельный боковое подключение Compact Modern</t>
  </si>
  <si>
    <t>RRS-2210-226200</t>
  </si>
  <si>
    <t>RRS-2210-226200 ROMMER 22/600/2000 радиатор стальной панельный боковое подключение Compact Modern</t>
  </si>
  <si>
    <t>RRS-2210-303040</t>
  </si>
  <si>
    <t>RRS-2210-303040 ROMMER 30/300/400 радиатор стальной панельный боковое подключение Compact Modern</t>
  </si>
  <si>
    <t>RRS-2210-303050</t>
  </si>
  <si>
    <t>RRS-2210-303050 ROMMER 30/300/500 радиатор стальной панельный боковое подключение Compact Modern</t>
  </si>
  <si>
    <t>RRS-2210-303060</t>
  </si>
  <si>
    <t>RRS-2210-303060 ROMMER 30/300/600 радиатор стальной панельный боковое подключение Compact Modern</t>
  </si>
  <si>
    <t>RRS-2210-303070</t>
  </si>
  <si>
    <t>RRS-2210-303070 ROMMER 30/300/700 радиатор стальной панельный боковое подключение Compact Modern</t>
  </si>
  <si>
    <t>RRS-2210-303080</t>
  </si>
  <si>
    <t>RRS-2210-303080 ROMMER 30/300/800 радиатор стальной панельный боковое подключение Compact Modern</t>
  </si>
  <si>
    <t>RRS-2210-303090</t>
  </si>
  <si>
    <t>RRS-2210-303090 ROMMER 30/300/900 радиатор стальной панельный боковое подключение Compact Modern</t>
  </si>
  <si>
    <t>RRS-2210-303100</t>
  </si>
  <si>
    <t>RRS-2210-303100 ROMMER 30/300/1000 радиатор стальной панельный боковое подключение Compact Modern</t>
  </si>
  <si>
    <t>RRS-2210-303110</t>
  </si>
  <si>
    <t>RRS-2210-303110 ROMMER 30/300/1100 радиатор стальной панельный боковое подключение Compact Modern</t>
  </si>
  <si>
    <t>RRS-2210-303120</t>
  </si>
  <si>
    <t>RRS-2210-303120 ROMMER 30/300/1200 радиатор стальной панельный боковое подключение Compact Modern</t>
  </si>
  <si>
    <t>RRS-2210-303130</t>
  </si>
  <si>
    <t>RRS-2210-303130 ROMMER 30/300/1300 радиатор стальной панельный боковое подключение Compact Modern</t>
  </si>
  <si>
    <t>RRS-2210-303140</t>
  </si>
  <si>
    <t>RRS-2210-303140 ROMMER 30/300/1400 радиатор стальной панельный боковое подключение Compact Modern</t>
  </si>
  <si>
    <t>RRS-2210-303150</t>
  </si>
  <si>
    <t>RRS-2210-303150 ROMMER 30/300/1500 радиатор стальной панельный боковое подключение Compact Modern</t>
  </si>
  <si>
    <t>RRS-2210-303160</t>
  </si>
  <si>
    <t>RRS-2210-303160 ROMMER 30/300/1600 радиатор стальной панельный боковое подключение Compact Modern</t>
  </si>
  <si>
    <t>RRS-2210-303170</t>
  </si>
  <si>
    <t>RRS-2210-303170 ROMMER 30/300/1700 радиатор стальной панельный боковое подключение Compact Modern</t>
  </si>
  <si>
    <t>RRS-2210-303180</t>
  </si>
  <si>
    <t>RRS-2210-303180 ROMMER 30/300/1800 радиатор стальной панельный боковое подключение Compact Modern</t>
  </si>
  <si>
    <t>RRS-2210-303190</t>
  </si>
  <si>
    <t>RRS-2210-303190 ROMMER 30/300/1900 радиатор стальной панельный боковое подключение Compact Modern</t>
  </si>
  <si>
    <t>RRS-2210-303200</t>
  </si>
  <si>
    <t>RRS-2210-303200 ROMMER 30/300/2000 радиатор стальной панельный боковое подключение Compact Modern</t>
  </si>
  <si>
    <t>RRS-2210-304040</t>
  </si>
  <si>
    <t>RRS-2210-304040 ROMMER 30/400/400 радиатор стальной панельный боковое подключение Compact Modern</t>
  </si>
  <si>
    <t>RRS-2210-304050</t>
  </si>
  <si>
    <t>RRS-2210-304050 ROMMER 30/400/500 радиатор стальной панельный боковое подключение Compact Modern</t>
  </si>
  <si>
    <t>RRS-2210-304060</t>
  </si>
  <si>
    <t>RRS-2210-304060 ROMMER 30/400/600 радиатор стальной панельный боковое подключение Compact Modern</t>
  </si>
  <si>
    <t>RRS-2210-304070</t>
  </si>
  <si>
    <t>RRS-2210-304070 ROMMER 30/400/700 радиатор стальной панельный боковое подключение Compact Modern</t>
  </si>
  <si>
    <t>RRS-2210-304080</t>
  </si>
  <si>
    <t>RRS-2210-304080 ROMMER 30/400/800 радиатор стальной панельный боковое подключение Compact Modern</t>
  </si>
  <si>
    <t>RRS-2210-304090</t>
  </si>
  <si>
    <t>RRS-2210-304090 ROMMER 30/400/900 радиатор стальной панельный боковое подключение Compact Modern</t>
  </si>
  <si>
    <t>RRS-2210-304100</t>
  </si>
  <si>
    <t>RRS-2210-304100 ROMMER 30/400/1000 радиатор стальной панельный боковое подключение Compact Modern</t>
  </si>
  <si>
    <t>RRS-2210-304110</t>
  </si>
  <si>
    <t>RRS-2210-304110 ROMMER 30/400/1100 радиатор стальной панельный боковое подключение Compact Modern</t>
  </si>
  <si>
    <t>RRS-2210-304120</t>
  </si>
  <si>
    <t>RRS-2210-304120 ROMMER 30/400/1200 радиатор стальной панельный боковое подключение Compact Modern</t>
  </si>
  <si>
    <t>RRS-2210-304130</t>
  </si>
  <si>
    <t>RRS-2210-304130 ROMMER 30/400/1300 радиатор стальной панельный боковое подключение Compact Modern</t>
  </si>
  <si>
    <t>RRS-2210-304140</t>
  </si>
  <si>
    <t>RRS-2210-304140 ROMMER 30/400/1400 радиатор стальной панельный боковое подключение Compact Modern</t>
  </si>
  <si>
    <t>RRS-2210-304150</t>
  </si>
  <si>
    <t>RRS-2210-304150 ROMMER 30/400/1500 радиатор стальной панельный боковое подключение Compact Modern</t>
  </si>
  <si>
    <t>RRS-2210-304160</t>
  </si>
  <si>
    <t>RRS-2210-304160 ROMMER 30/400/1600 радиатор стальной панельный боковое подключение Compact Modern</t>
  </si>
  <si>
    <t>RRS-2210-304170</t>
  </si>
  <si>
    <t>RRS-2210-304170 ROMMER 30/400/1700 радиатор стальной панельный боковое подключение Compact Modern</t>
  </si>
  <si>
    <t>RRS-2210-304180</t>
  </si>
  <si>
    <t>RRS-2210-304180 ROMMER 30/400/1800 радиатор стальной панельный боковое подключение Compact Modern</t>
  </si>
  <si>
    <t>RRS-2210-304190</t>
  </si>
  <si>
    <t>RRS-2210-304190 ROMMER 30/400/1900 радиатор стальной панельный боковое подключение Compact Modern</t>
  </si>
  <si>
    <t>RRS-2210-304200</t>
  </si>
  <si>
    <t>RRS-2210-304200 ROMMER 30/400/2000 радиатор стальной панельный боковое подключение Compact Modern</t>
  </si>
  <si>
    <t>RRS-2210-305040</t>
  </si>
  <si>
    <t>RRS-2210-305040 ROMMER 30/500/400 радиатор стальной панельный боковое подключение Compact Modern</t>
  </si>
  <si>
    <t>RRS-2210-305050</t>
  </si>
  <si>
    <t>RRS-2210-305050 ROMMER 30/500/500 радиатор стальной панельный боковое подключение Compact Modern</t>
  </si>
  <si>
    <t>RRS-2210-305060</t>
  </si>
  <si>
    <t>RRS-2210-305060 ROMMER 30/500/600 радиатор стальной панельный боковое подключение Compact Modern</t>
  </si>
  <si>
    <t>RRS-2210-305070</t>
  </si>
  <si>
    <t>RRS-2210-305070 ROMMER 30/500/700 радиатор стальной панельный боковое подключение Compact Modern</t>
  </si>
  <si>
    <t>RRS-2210-305080</t>
  </si>
  <si>
    <t>RRS-2210-305080 ROMMER 30/500/800 радиатор стальной панельный боковое подключение Compact Modern</t>
  </si>
  <si>
    <t>RRS-2210-305090</t>
  </si>
  <si>
    <t>RRS-2210-305090 ROMMER 30/500/900 радиатор стальной панельный боковое подключение Compact Modern</t>
  </si>
  <si>
    <t>RRS-2210-305100</t>
  </si>
  <si>
    <t>RRS-2210-305100 ROMMER 30/500/1000 радиатор стальной панельный боковое подключение Compact Modern</t>
  </si>
  <si>
    <t>RRS-2210-305110</t>
  </si>
  <si>
    <t>RRS-2210-305110 ROMMER 30/500/1100 радиатор стальной панельный боковое подключение Compact Modern</t>
  </si>
  <si>
    <t>RRS-2210-305120</t>
  </si>
  <si>
    <t>RRS-2210-305120 ROMMER 30/500/1200 радиатор стальной панельный боковое подключение Compact Modern</t>
  </si>
  <si>
    <t>RRS-2210-305130</t>
  </si>
  <si>
    <t>RRS-2210-305130 ROMMER 30/500/1300 радиатор стальной панельный боковое подключение Compact Modern</t>
  </si>
  <si>
    <t>RRS-2210-305140</t>
  </si>
  <si>
    <t>RRS-2210-305140 ROMMER 30/500/1400 радиатор стальной панельный боковое подключение Compact Modern</t>
  </si>
  <si>
    <t>RRS-2210-305150</t>
  </si>
  <si>
    <t>RRS-2210-305150 ROMMER 30/500/1500 радиатор стальной панельный боковое подключение Compact Modern</t>
  </si>
  <si>
    <t>RRS-2210-305160</t>
  </si>
  <si>
    <t>RRS-2210-305160 ROMMER 30/500/1600 радиатор стальной панельный боковое подключение Compact Modern</t>
  </si>
  <si>
    <t>RRS-2210-305170</t>
  </si>
  <si>
    <t>RRS-2210-305170 ROMMER 30/500/1700 радиатор стальной панельный боковое подключение Compact Modern</t>
  </si>
  <si>
    <t>RRS-2210-305180</t>
  </si>
  <si>
    <t>RRS-2210-305180 ROMMER 30/500/1800 радиатор стальной панельный боковое подключение Compact Modern</t>
  </si>
  <si>
    <t>RRS-2210-305190</t>
  </si>
  <si>
    <t>RRS-2210-305190 ROMMER 30/500/1900 радиатор стальной панельный боковое подключение Compact Modern</t>
  </si>
  <si>
    <t>RRS-2210-305200</t>
  </si>
  <si>
    <t>RRS-2210-305200 ROMMER 30/500/2000 радиатор стальной панельный боковое подключение Compact Modern</t>
  </si>
  <si>
    <t>RRS-2210-306040</t>
  </si>
  <si>
    <t>RRS-2210-306040 ROMMER 30/600/400 радиатор стальной панельный боковое подключение Compact Modern</t>
  </si>
  <si>
    <t>RRS-2210-306050</t>
  </si>
  <si>
    <t>RRS-2210-306050 ROMMER 30/600/500 радиатор стальной панельный боковое подключение Compact Modern</t>
  </si>
  <si>
    <t>RRS-2210-306060</t>
  </si>
  <si>
    <t>RRS-2210-306060 ROMMER 30/600/600 радиатор стальной панельный боковое подключение Compact Modern</t>
  </si>
  <si>
    <t>RRS-2210-306070</t>
  </si>
  <si>
    <t>RRS-2210-306070 ROMMER 30/600/700 радиатор стальной панельный боковое подключение Compact Modern</t>
  </si>
  <si>
    <t>RRS-2210-306080</t>
  </si>
  <si>
    <t>RRS-2210-306080 ROMMER 30/600/800 радиатор стальной панельный боковое подключение Compact Modern</t>
  </si>
  <si>
    <t>RRS-2210-306090</t>
  </si>
  <si>
    <t>RRS-2210-306090 ROMMER 30/600/900 радиатор стальной панельный боковое подключение Compact Modern</t>
  </si>
  <si>
    <t>RRS-2210-306100</t>
  </si>
  <si>
    <t>RRS-2210-306100 ROMMER 30/600/1000 радиатор стальной панельный боковое подключение Compact Modern</t>
  </si>
  <si>
    <t>RRS-2210-306110</t>
  </si>
  <si>
    <t>RRS-2210-306110 ROMMER 30/600/1100 радиатор стальной панельный боковое подключение Compact Modern</t>
  </si>
  <si>
    <t>RRS-2210-306120</t>
  </si>
  <si>
    <t>RRS-2210-306120 ROMMER 30/600/1200 радиатор стальной панельный боковое подключение Compact Modern</t>
  </si>
  <si>
    <t>RRS-2210-306130</t>
  </si>
  <si>
    <t>RRS-2210-306130 ROMMER 30/600/1300 радиатор стальной панельный боковое подключение Compact Modern</t>
  </si>
  <si>
    <t>RRS-2210-306140</t>
  </si>
  <si>
    <t>RRS-2210-306140 ROMMER 30/600/1400 радиатор стальной панельный боковое подключение Compact Modern</t>
  </si>
  <si>
    <t>RRS-2210-306150</t>
  </si>
  <si>
    <t>RRS-2210-306150 ROMMER 30/600/1500 радиатор стальной панельный боковое подключение Compact Modern</t>
  </si>
  <si>
    <t>RRS-2210-306160</t>
  </si>
  <si>
    <t>RRS-2210-306160 ROMMER 30/600/1600 радиатор стальной панельный боковое подключение Compact Modern</t>
  </si>
  <si>
    <t>RRS-2210-306170</t>
  </si>
  <si>
    <t>RRS-2210-306170 ROMMER 30/600/1700 радиатор стальной панельный боковое подключение Compact Modern</t>
  </si>
  <si>
    <t>RRS-2210-306180</t>
  </si>
  <si>
    <t>RRS-2210-306180 ROMMER 30/600/1800 радиатор стальной панельный боковое подключение Compact Modern</t>
  </si>
  <si>
    <t>RRS-2210-306190</t>
  </si>
  <si>
    <t>RRS-2210-306190 ROMMER 30/600/1900 радиатор стальной панельный боковое подключение Compact Modern</t>
  </si>
  <si>
    <t>RRS-2210-306200</t>
  </si>
  <si>
    <t>RRS-2210-306200 ROMMER 30/600/2000 радиатор стальной панельный боковое подключение Compact Modern</t>
  </si>
  <si>
    <t>RRS-2210-332060</t>
  </si>
  <si>
    <t>RRS-2210-332060 ROMMER 33/200/600 радиатор стальной панельный боковое подключение Compact Modern</t>
  </si>
  <si>
    <t>RRS-2210-332070</t>
  </si>
  <si>
    <t>RRS-2210-332070 ROMMER 33/200/700 радиатор стальной панельный боковое подключение Compact Modern</t>
  </si>
  <si>
    <t>RRS-2210-332080</t>
  </si>
  <si>
    <t>RRS-2210-332080 ROMMER 33/200/800 радиатор стальной панельный боковое подключение Compact Modern</t>
  </si>
  <si>
    <t>RRS-2210-332090</t>
  </si>
  <si>
    <t>RRS-2210-332090 ROMMER 33/200/900 радиатор стальной панельный боковое подключение Compact Modern</t>
  </si>
  <si>
    <t>RRS-2210-332100</t>
  </si>
  <si>
    <t>RRS-2210-332100 ROMMER 33/200/1000 радиатор стальной панельный боковое подключение Compact Modern</t>
  </si>
  <si>
    <t>RRS-2210-332110</t>
  </si>
  <si>
    <t>RRS-2210-332110 ROMMER 33/200/1100 радиатор стальной панельный боковое подключение Compact Modern</t>
  </si>
  <si>
    <t>RRS-2210-332120</t>
  </si>
  <si>
    <t>RRS-2210-332120 ROMMER 33/200/1200 радиатор стальной панельный боковое подключение Compact Modern</t>
  </si>
  <si>
    <t>RRS-2210-332130</t>
  </si>
  <si>
    <t>RRS-2210-332130 ROMMER 33/200/1300 радиатор стальной панельный боковое подключение Compact Modern</t>
  </si>
  <si>
    <t>RRS-2210-332140</t>
  </si>
  <si>
    <t>RRS-2210-332140 ROMMER 33/200/1400 радиатор стальной панельный боковое подключение Compact Modern</t>
  </si>
  <si>
    <t>RRS-2210-332150</t>
  </si>
  <si>
    <t>RRS-2210-332150 ROMMER 33/200/1500 радиатор стальной панельный боковое подключение Compact Modern</t>
  </si>
  <si>
    <t>RRS-2210-332160</t>
  </si>
  <si>
    <t>RRS-2210-332160 ROMMER 33/200/1600 радиатор стальной панельный боковое подключение Compact Modern</t>
  </si>
  <si>
    <t>RRS-2210-332170</t>
  </si>
  <si>
    <t>RRS-2210-332170 ROMMER 33/200/1700 радиатор стальной панельный боковое подключение Compact Modern</t>
  </si>
  <si>
    <t>RRS-2210-332180</t>
  </si>
  <si>
    <t>RRS-2210-332180 ROMMER 33/200/1800 радиатор стальной панельный боковое подключение Compact Modern</t>
  </si>
  <si>
    <t>RRS-2210-332190</t>
  </si>
  <si>
    <t>RRS-2210-332190 ROMMER 33/200/1900 радиатор стальной панельный боковое подключение Compact Modern</t>
  </si>
  <si>
    <t>RRS-2210-332200</t>
  </si>
  <si>
    <t>RRS-2210-332200 ROMMER 33/200/2000 радиатор стальной панельный боковое подключение Compact Modern</t>
  </si>
  <si>
    <t>RRS-2210-333040</t>
  </si>
  <si>
    <t>RRS-2210-333040 ROMMER 33/300/400 радиатор стальной панельный боковое подключение Compact Modern</t>
  </si>
  <si>
    <t>RRS-2210-333050</t>
  </si>
  <si>
    <t>RRS-2210-333050 ROMMER 33/300/500 радиатор стальной панельный боковое подключение Compact Modern</t>
  </si>
  <si>
    <t>RRS-2210-333060</t>
  </si>
  <si>
    <t>RRS-2210-333060 ROMMER 33/300/600 радиатор стальной панельный боковое подключение Compact Modern</t>
  </si>
  <si>
    <t>RRS-2210-333070</t>
  </si>
  <si>
    <t>RRS-2210-333070 ROMMER 33/300/700 радиатор стальной панельный боковое подключение Compact Modern</t>
  </si>
  <si>
    <t>RRS-2210-333080</t>
  </si>
  <si>
    <t>RRS-2210-333080 ROMMER 33/300/800 радиатор стальной панельный боковое подключение Compact Modern</t>
  </si>
  <si>
    <t>RRS-2210-333090</t>
  </si>
  <si>
    <t>RRS-2210-333090 ROMMER 33/300/900 радиатор стальной панельный боковое подключение Compact Modern</t>
  </si>
  <si>
    <t>RRS-2210-333100</t>
  </si>
  <si>
    <t>RRS-2210-333100 ROMMER 33/300/1000 радиатор стальной панельный боковое подключение Compact Modern</t>
  </si>
  <si>
    <t>RRS-2210-333110</t>
  </si>
  <si>
    <t>RRS-2210-333110 ROMMER 33/300/1100 радиатор стальной панельный боковое подключение Compact Modern</t>
  </si>
  <si>
    <t>RRS-2210-333120</t>
  </si>
  <si>
    <t>RRS-2210-333120 ROMMER 33/300/1200 радиатор стальной панельный боковое подключение Compact Modern</t>
  </si>
  <si>
    <t>RRS-2210-333130</t>
  </si>
  <si>
    <t>RRS-2210-333130 ROMMER 33/300/1300 радиатор стальной панельный боковое подключение Compact Modern</t>
  </si>
  <si>
    <t>RRS-2210-333140</t>
  </si>
  <si>
    <t>RRS-2210-333140 ROMMER 33/300/1400 радиатор стальной панельный боковое подключение Compact Modern</t>
  </si>
  <si>
    <t>RRS-2210-333150</t>
  </si>
  <si>
    <t>RRS-2210-333150 ROMMER 33/300/1500 радиатор стальной панельный боковое подключение Compact Modern</t>
  </si>
  <si>
    <t>RRS-2210-333160</t>
  </si>
  <si>
    <t>RRS-2210-333160 ROMMER 33/300/1600 радиатор стальной панельный боковое подключение Compact Modern</t>
  </si>
  <si>
    <t>RRS-2210-333170</t>
  </si>
  <si>
    <t>RRS-2210-333170 ROMMER 33/300/1700 радиатор стальной панельный боковое подключение Compact Modern</t>
  </si>
  <si>
    <t>RRS-2210-333180</t>
  </si>
  <si>
    <t>RRS-2210-333180 ROMMER 33/300/1800 радиатор стальной панельный боковое подключение Compact Modern</t>
  </si>
  <si>
    <t>RRS-2210-333190</t>
  </si>
  <si>
    <t>RRS-2210-333190 ROMMER 33/300/1900 радиатор стальной панельный боковое подключение Compact Modern</t>
  </si>
  <si>
    <t>RRS-2210-333200</t>
  </si>
  <si>
    <t>RRS-2210-333200 ROMMER 33/300/2000 радиатор стальной панельный боковое подключение Compact Modern</t>
  </si>
  <si>
    <t>RRS-2210-334040</t>
  </si>
  <si>
    <t>RRS-2210-334040 ROMMER 33/400/400 радиатор стальной панельный боковое подключение Compact Modern</t>
  </si>
  <si>
    <t>RRS-2210-334050</t>
  </si>
  <si>
    <t>RRS-2210-334050 ROMMER 33/400/500 радиатор стальной панельный боковое подключение Compact Modern</t>
  </si>
  <si>
    <t>RRS-2210-334060</t>
  </si>
  <si>
    <t>RRS-2210-334060 ROMMER 33/400/600 радиатор стальной панельный боковое подключение Compact Modern</t>
  </si>
  <si>
    <t>RRS-2210-334070</t>
  </si>
  <si>
    <t>RRS-2210-334070 ROMMER 33/400/700 радиатор стальной панельный боковое подключение Compact Modern</t>
  </si>
  <si>
    <t>RRS-2210-334080</t>
  </si>
  <si>
    <t>RRS-2210-334080 ROMMER 33/400/800 радиатор стальной панельный боковое подключение Compact Modern</t>
  </si>
  <si>
    <t>RRS-2210-334090</t>
  </si>
  <si>
    <t>RRS-2210-334090 ROMMER 33/400/900 радиатор стальной панельный боковое подключение Compact Modern</t>
  </si>
  <si>
    <t>RRS-2210-334100</t>
  </si>
  <si>
    <t>RRS-2210-334100 ROMMER 33/400/1000 радиатор стальной панельный боковое подключение Compact Modern</t>
  </si>
  <si>
    <t>RRS-2210-334110</t>
  </si>
  <si>
    <t>RRS-2210-334110 ROMMER 33/400/1100 радиатор стальной панельный боковое подключение Compact Modern</t>
  </si>
  <si>
    <t>RRS-2210-334120</t>
  </si>
  <si>
    <t>RRS-2210-334120 ROMMER 33/400/1200 радиатор стальной панельный боковое подключение Compact Modern</t>
  </si>
  <si>
    <t>RRS-2210-334130</t>
  </si>
  <si>
    <t>RRS-2210-334130 ROMMER 33/400/1300 радиатор стальной панельный боковое подключение Compact Modern</t>
  </si>
  <si>
    <t>RRS-2210-334140</t>
  </si>
  <si>
    <t>RRS-2210-334140 ROMMER 33/400/1400 радиатор стальной панельный боковое подключение Compact Modern</t>
  </si>
  <si>
    <t>RRS-2210-334150</t>
  </si>
  <si>
    <t>RRS-2210-334150 ROMMER 33/400/1500 радиатор стальной панельный боковое подключение Compact Modern</t>
  </si>
  <si>
    <t>RRS-2210-334160</t>
  </si>
  <si>
    <t>RRS-2210-334160 ROMMER 33/400/1600 радиатор стальной панельный боковое подключение Compact Modern</t>
  </si>
  <si>
    <t>RRS-2210-334170</t>
  </si>
  <si>
    <t>RRS-2210-334170 ROMMER 33/400/1700 радиатор стальной панельный боковое подключение Compact Modern</t>
  </si>
  <si>
    <t>RRS-2210-334180</t>
  </si>
  <si>
    <t>RRS-2210-334180 ROMMER 33/400/1800 радиатор стальной панельный боковое подключение Compact Modern</t>
  </si>
  <si>
    <t>RRS-2210-334190</t>
  </si>
  <si>
    <t>RRS-2210-334190 ROMMER 33/400/1900 радиатор стальной панельный боковое подключение Compact Modern</t>
  </si>
  <si>
    <t>RRS-2210-334200</t>
  </si>
  <si>
    <t>RRS-2210-334200 ROMMER 33/400/2000 радиатор стальной панельный боковое подключение Compact Modern</t>
  </si>
  <si>
    <t>RRS-2210-335040</t>
  </si>
  <si>
    <t>RRS-2210-335040 ROMMER 33/500/400 радиатор стальной панельный боковое подключение Compact Modern</t>
  </si>
  <si>
    <t>RRS-2210-335050</t>
  </si>
  <si>
    <t>RRS-2210-335050 ROMMER 33/500/500 радиатор стальной панельный боковое подключение Compact Modern</t>
  </si>
  <si>
    <t>RRS-2210-335060</t>
  </si>
  <si>
    <t>RRS-2210-335060 ROMMER 33/500/600 радиатор стальной панельный боковое подключение Compact Modern</t>
  </si>
  <si>
    <t>RRS-2210-335070</t>
  </si>
  <si>
    <t>RRS-2210-335070 ROMMER 33/500/700 радиатор стальной панельный боковое подключение Compact Modern</t>
  </si>
  <si>
    <t>RRS-2210-335080</t>
  </si>
  <si>
    <t>RRS-2210-335080 ROMMER 33/500/800 радиатор стальной панельный боковое подключение Compact Modern</t>
  </si>
  <si>
    <t>RRS-2210-335090</t>
  </si>
  <si>
    <t>RRS-2210-335090 ROMMER 33/500/900 радиатор стальной панельный боковое подключение Compact Modern</t>
  </si>
  <si>
    <t>RRS-2210-335100</t>
  </si>
  <si>
    <t>RRS-2210-335100 ROMMER 33/500/1000 радиатор стальной панельный боковое подключение Compact Modern</t>
  </si>
  <si>
    <t>RRS-2210-335110</t>
  </si>
  <si>
    <t>RRS-2210-335110 ROMMER 33/500/1100 радиатор стальной панельный боковое подключение Compact Modern</t>
  </si>
  <si>
    <t>RRS-2210-335120</t>
  </si>
  <si>
    <t>RRS-2210-335120 ROMMER 33/500/1200 радиатор стальной панельный боковое подключение Compact Modern</t>
  </si>
  <si>
    <t>RRS-2210-335130</t>
  </si>
  <si>
    <t>RRS-2210-335130 ROMMER 33/500/1300 радиатор стальной панельный боковое подключение Compact Modern</t>
  </si>
  <si>
    <t>RRS-2210-335140</t>
  </si>
  <si>
    <t>RRS-2210-335140 ROMMER 33/500/1400 радиатор стальной панельный боковое подключение Compact Modern</t>
  </si>
  <si>
    <t>RRS-2210-335150</t>
  </si>
  <si>
    <t>RRS-2210-335150 ROMMER 33/500/1500 радиатор стальной панельный боковое подключение Compact Modern</t>
  </si>
  <si>
    <t>RRS-2210-335160</t>
  </si>
  <si>
    <t>RRS-2210-335160 ROMMER 33/500/1600 радиатор стальной панельный боковое подключение Compact Modern</t>
  </si>
  <si>
    <t>RRS-2210-335170</t>
  </si>
  <si>
    <t>RRS-2210-335170 ROMMER 33/500/1700 радиатор стальной панельный боковое подключение Compact Modern</t>
  </si>
  <si>
    <t>RRS-2210-335180</t>
  </si>
  <si>
    <t>RRS-2210-335180 ROMMER 33/500/1800 радиатор стальной панельный боковое подключение Compact Modern</t>
  </si>
  <si>
    <t>RRS-2210-335190</t>
  </si>
  <si>
    <t>RRS-2210-335190 ROMMER 33/500/1900 радиатор стальной панельный боковое подключение Compact Modern</t>
  </si>
  <si>
    <t>RRS-2210-335200</t>
  </si>
  <si>
    <t>RRS-2210-335200 ROMMER 33/500/2000 радиатор стальной панельный боковое подключение Compact Modern</t>
  </si>
  <si>
    <t>RRS-2210-336040</t>
  </si>
  <si>
    <t>RRS-2210-336040 ROMMER 33/600/400 радиатор стальной панельный боковое подключение Compact Modern</t>
  </si>
  <si>
    <t>RRS-2210-336050</t>
  </si>
  <si>
    <t>RRS-2210-336050 ROMMER 33/600/500 радиатор стальной панельный боковое подключение Compact Modern</t>
  </si>
  <si>
    <t>RRS-2210-336060</t>
  </si>
  <si>
    <t>RRS-2210-336060 ROMMER 33/600/600 радиатор стальной панельный боковое подключение Compact Modern</t>
  </si>
  <si>
    <t>RRS-2210-336070</t>
  </si>
  <si>
    <t>RRS-2210-336070 ROMMER 33/600/700 радиатор стальной панельный боковое подключение Compact Modern</t>
  </si>
  <si>
    <t>RRS-2210-336080</t>
  </si>
  <si>
    <t>RRS-2210-336080 ROMMER 33/600/800 радиатор стальной панельный боковое подключение Compact Modern</t>
  </si>
  <si>
    <t>RRS-2210-336090</t>
  </si>
  <si>
    <t>RRS-2210-336090 ROMMER 33/600/900 радиатор стальной панельный боковое подключение Compact Modern</t>
  </si>
  <si>
    <t>RRS-2210-336100</t>
  </si>
  <si>
    <t>RRS-2210-336100 ROMMER 33/600/1000 радиатор стальной панельный боковое подключение Compact Modern</t>
  </si>
  <si>
    <t>RRS-2210-336110</t>
  </si>
  <si>
    <t>RRS-2210-336110 ROMMER 33/600/1100 радиатор стальной панельный боковое подключение Compact Modern</t>
  </si>
  <si>
    <t>RRS-2210-336120</t>
  </si>
  <si>
    <t>RRS-2210-336120 ROMMER 33/600/1200 радиатор стальной панельный боковое подключение Compact Modern</t>
  </si>
  <si>
    <t>RRS-2210-336130</t>
  </si>
  <si>
    <t>RRS-2210-336130 ROMMER 33/600/1300 радиатор стальной панельный боковое подключение Compact Modern</t>
  </si>
  <si>
    <t>RRS-2210-336140</t>
  </si>
  <si>
    <t>RRS-2210-336140 ROMMER 33/600/1400 радиатор стальной панельный боковое подключение Compact Modern</t>
  </si>
  <si>
    <t>RRS-2210-336150</t>
  </si>
  <si>
    <t>RRS-2210-336150 ROMMER 33/600/1500 радиатор стальной панельный боковое подключение Compact Modern</t>
  </si>
  <si>
    <t>RRS-2210-336160</t>
  </si>
  <si>
    <t>RRS-2210-336160 ROMMER 33/600/1600 радиатор стальной панельный боковое подключение Compact Modern</t>
  </si>
  <si>
    <t>RRS-2210-336170</t>
  </si>
  <si>
    <t>RRS-2210-336170 ROMMER 33/600/1700 радиатор стальной панельный боковое подключение Compact Modern</t>
  </si>
  <si>
    <t>RRS-2210-336180</t>
  </si>
  <si>
    <t>RRS-2210-336180 ROMMER 33/600/1800 радиатор стальной панельный боковое подключение Compact Modern</t>
  </si>
  <si>
    <t>RRS-2210-336190</t>
  </si>
  <si>
    <t>RRS-2210-336190 ROMMER 33/600/1900 радиатор стальной панельный боковое подключение Compact Modern</t>
  </si>
  <si>
    <t>RRS-2210-336200</t>
  </si>
  <si>
    <t>RRS-2210-336200 ROMMER 33/600/2000 радиатор стальной панельный боковое подключение Compact Modern</t>
  </si>
  <si>
    <t>RRS-2220-203040</t>
  </si>
  <si>
    <t>RRS-2220-203040 ROMMER 20/300/400 радиатор стальной панельный нижнее правое подключение Ventil Modern</t>
  </si>
  <si>
    <t>RRS-2220-203050</t>
  </si>
  <si>
    <t>RRS-2220-203050 ROMMER 20/300/500 радиатор стальной панельный нижнее правое подключение Ventil Modern</t>
  </si>
  <si>
    <t>RRS-2220-203060</t>
  </si>
  <si>
    <t>RRS-2220-203060 ROMMER 20/300/600 радиатор стальной панельный нижнее правое подключение Ventil Modern</t>
  </si>
  <si>
    <t>RRS-2220-203070</t>
  </si>
  <si>
    <t>RRS-2220-203070 ROMMER 20/300/700 радиатор стальной панельный нижнее правое подключение Ventil Modern</t>
  </si>
  <si>
    <t>RRS-2220-203080</t>
  </si>
  <si>
    <t>RRS-2220-203080 ROMMER 20/300/800 радиатор стальной панельный нижнее правое подключение Ventil Modern</t>
  </si>
  <si>
    <t>RRS-2220-203090</t>
  </si>
  <si>
    <t>RRS-2220-203090 ROMMER 20/300/900 радиатор стальной панельный нижнее правое подключение Ventil Modern</t>
  </si>
  <si>
    <t>RRS-2220-203100</t>
  </si>
  <si>
    <t>RRS-2220-203100 ROMMER 20/300/1000 радиатор стальной панельный нижнее правое подключение Ventil Modern</t>
  </si>
  <si>
    <t>RRS-2220-203110</t>
  </si>
  <si>
    <t>RRS-2220-203110 ROMMER 20/300/1100 радиатор стальной панельный нижнее правое подключение Ventil Modern</t>
  </si>
  <si>
    <t>RRS-2220-203120</t>
  </si>
  <si>
    <t>RRS-2220-203120 ROMMER 20/300/1200 радиатор стальной панельный нижнее правое подключение Ventil Modern</t>
  </si>
  <si>
    <t>RRS-2220-203130</t>
  </si>
  <si>
    <t>RRS-2220-203130 ROMMER 20/300/1300 радиатор стальной панельный нижнее правое подключение Ventil Modern</t>
  </si>
  <si>
    <t>RRS-2220-203140</t>
  </si>
  <si>
    <t>RRS-2220-203140 ROMMER 20/300/1400 радиатор стальной панельный нижнее правое подключение Ventil Modern</t>
  </si>
  <si>
    <t>RRS-2220-203150</t>
  </si>
  <si>
    <t>RRS-2220-203150 ROMMER 20/300/1500 радиатор стальной панельный нижнее правое подключение Ventil Modern</t>
  </si>
  <si>
    <t>RRS-2220-203160</t>
  </si>
  <si>
    <t>RRS-2220-203160 ROMMER 20/300/1600 радиатор стальной панельный нижнее правое подключение Ventil Modern</t>
  </si>
  <si>
    <t>RRS-2220-203170</t>
  </si>
  <si>
    <t>RRS-2220-203170 ROMMER 20/300/1700 радиатор стальной панельный нижнее правое подключение Ventil Modern</t>
  </si>
  <si>
    <t>RRS-2220-203180</t>
  </si>
  <si>
    <t>RRS-2220-203180 ROMMER 20/300/1800 радиатор стальной панельный нижнее правое подключение Ventil Modern</t>
  </si>
  <si>
    <t>RRS-2220-203190</t>
  </si>
  <si>
    <t>RRS-2220-203190 ROMMER 20/300/1900 радиатор стальной панельный нижнее правое подключение Ventil Modern</t>
  </si>
  <si>
    <t>RRS-2220-203200</t>
  </si>
  <si>
    <t>RRS-2220-203200 ROMMER 20/300/2000 радиатор стальной панельный нижнее правое подключение Ventil Modern</t>
  </si>
  <si>
    <t>RRS-2220-204040</t>
  </si>
  <si>
    <t>RRS-2220-204040 ROMMER 20/400/400 радиатор стальной панельный нижнее правое подключение Ventil Modern</t>
  </si>
  <si>
    <t>RRS-2220-204050</t>
  </si>
  <si>
    <t>RRS-2220-204050 ROMMER 20/400/500 радиатор стальной панельный нижнее правое подключение Ventil Modern</t>
  </si>
  <si>
    <t>RRS-2220-204060</t>
  </si>
  <si>
    <t>RRS-2220-204060 ROMMER 20/400/600 радиатор стальной панельный нижнее правое подключение Ventil Modern</t>
  </si>
  <si>
    <t>RRS-2220-204070</t>
  </si>
  <si>
    <t>RRS-2220-204070 ROMMER 20/400/700 радиатор стальной панельный нижнее правое подключение Ventil Modern</t>
  </si>
  <si>
    <t>RRS-2220-204080</t>
  </si>
  <si>
    <t>RRS-2220-204080 ROMMER 20/400/800 радиатор стальной панельный нижнее правое подключение Ventil Modern</t>
  </si>
  <si>
    <t>RRS-2220-204090</t>
  </si>
  <si>
    <t>RRS-2220-204090 ROMMER 20/400/900 радиатор стальной панельный нижнее правое подключение Ventil Modern</t>
  </si>
  <si>
    <t>RRS-2220-204100</t>
  </si>
  <si>
    <t>RRS-2220-204100 ROMMER 20/400/1000 радиатор стальной панельный нижнее правое подключение Ventil Modern</t>
  </si>
  <si>
    <t>RRS-2220-204110</t>
  </si>
  <si>
    <t>RRS-2220-204110 ROMMER 20/400/1100 радиатор стальной панельный нижнее правое подключение Ventil Modern</t>
  </si>
  <si>
    <t>RRS-2220-204120</t>
  </si>
  <si>
    <t>RRS-2220-204120 ROMMER 20/400/1200 радиатор стальной панельный нижнее правое подключение Ventil Modern</t>
  </si>
  <si>
    <t>RRS-2220-204130</t>
  </si>
  <si>
    <t>RRS-2220-204130 ROMMER 20/400/1300 радиатор стальной панельный нижнее правое подключение Ventil Modern</t>
  </si>
  <si>
    <t>RRS-2220-204140</t>
  </si>
  <si>
    <t>RRS-2220-204140 ROMMER 20/400/1400 радиатор стальной панельный нижнее правое подключение Ventil Modern</t>
  </si>
  <si>
    <t>RRS-2220-204150</t>
  </si>
  <si>
    <t>RRS-2220-204150 ROMMER 20/400/1500 радиатор стальной панельный нижнее правое подключение Ventil Modern</t>
  </si>
  <si>
    <t>RRS-2220-204160</t>
  </si>
  <si>
    <t>RRS-2220-204160 ROMMER 20/400/1600 радиатор стальной панельный нижнее правое подключение Ventil Modern</t>
  </si>
  <si>
    <t>RRS-2220-204170</t>
  </si>
  <si>
    <t>RRS-2220-204170 ROMMER 20/400/1700 радиатор стальной панельный нижнее правое подключение Ventil Modern</t>
  </si>
  <si>
    <t>RRS-2220-204180</t>
  </si>
  <si>
    <t>RRS-2220-204180 ROMMER 20/400/1800 радиатор стальной панельный нижнее правое подключение Ventil Modern</t>
  </si>
  <si>
    <t>RRS-2220-204190</t>
  </si>
  <si>
    <t>RRS-2220-204190 ROMMER 20/400/1900 радиатор стальной панельный нижнее правое подключение Ventil Modern</t>
  </si>
  <si>
    <t>RRS-2220-204200</t>
  </si>
  <si>
    <t>RRS-2220-204200 ROMMER 20/400/2000 радиатор стальной панельный нижнее правое подключение Ventil Modern</t>
  </si>
  <si>
    <t>RRS-2220-205040</t>
  </si>
  <si>
    <t>RRS-2220-205040 ROMMER 20/500/400 радиатор стальной панельный нижнее правое подключение Ventil Modern</t>
  </si>
  <si>
    <t>RRS-2220-205050</t>
  </si>
  <si>
    <t>RRS-2220-205050 ROMMER 20/500/500 радиатор стальной панельный нижнее правое подключение Ventil Modern</t>
  </si>
  <si>
    <t>RRS-2220-205060</t>
  </si>
  <si>
    <t>RRS-2220-205060 ROMMER 20/500/600 радиатор стальной панельный нижнее правое подключение Ventil Modern</t>
  </si>
  <si>
    <t>RRS-2220-205070</t>
  </si>
  <si>
    <t>RRS-2220-205070 ROMMER 20/500/700 радиатор стальной панельный нижнее правое подключение Ventil Modern</t>
  </si>
  <si>
    <t>RRS-2220-205080</t>
  </si>
  <si>
    <t>RRS-2220-205080 ROMMER 20/500/800 радиатор стальной панельный нижнее правое подключение Ventil Modern</t>
  </si>
  <si>
    <t>RRS-2220-205090</t>
  </si>
  <si>
    <t>RRS-2220-205090 ROMMER 20/500/900 радиатор стальной панельный нижнее правое подключение Ventil Modern</t>
  </si>
  <si>
    <t>RRS-2220-205100</t>
  </si>
  <si>
    <t>RRS-2220-205100 ROMMER 20/500/1000 радиатор стальной панельный нижнее правое подключение Ventil Modern</t>
  </si>
  <si>
    <t>RRS-2220-205110</t>
  </si>
  <si>
    <t>RRS-2220-205110 ROMMER 20/500/1100 радиатор стальной панельный нижнее правое подключение Ventil Modern</t>
  </si>
  <si>
    <t>RRS-2220-205120</t>
  </si>
  <si>
    <t>RRS-2220-205120 ROMMER 20/500/1200 радиатор стальной панельный нижнее правое подключение Ventil Modern</t>
  </si>
  <si>
    <t>RRS-2220-205130</t>
  </si>
  <si>
    <t>RRS-2220-205130 ROMMER 20/500/1300 радиатор стальной панельный нижнее правое подключение Ventil Modern</t>
  </si>
  <si>
    <t>RRS-2220-205140</t>
  </si>
  <si>
    <t>RRS-2220-205140 ROMMER 20/500/1400 радиатор стальной панельный нижнее правое подключение Ventil Modern</t>
  </si>
  <si>
    <t>RRS-2220-205150</t>
  </si>
  <si>
    <t>RRS-2220-205150 ROMMER 20/500/1500 радиатор стальной панельный нижнее правое подключение Ventil Modern</t>
  </si>
  <si>
    <t>RRS-2220-205160</t>
  </si>
  <si>
    <t>RRS-2220-205160 ROMMER 20/500/1600 радиатор стальной панельный нижнее правое подключение Ventil Modern</t>
  </si>
  <si>
    <t>RRS-2220-205170</t>
  </si>
  <si>
    <t>RRS-2220-205170 ROMMER 20/500/1700 радиатор стальной панельный нижнее правое подключение Ventil Modern</t>
  </si>
  <si>
    <t>RRS-2220-205180</t>
  </si>
  <si>
    <t>RRS-2220-205180 ROMMER 20/500/1800 радиатор стальной панельный нижнее правое подключение Ventil Modern</t>
  </si>
  <si>
    <t>RRS-2220-205190</t>
  </si>
  <si>
    <t>RRS-2220-205190 ROMMER 20/500/1900 радиатор стальной панельный нижнее правое подключение Ventil Modern</t>
  </si>
  <si>
    <t>RRS-2220-205200</t>
  </si>
  <si>
    <t>RRS-2220-205200 ROMMER 20/500/2000 радиатор стальной панельный нижнее правое подключение Ventil Modern</t>
  </si>
  <si>
    <t>RRS-2220-206040</t>
  </si>
  <si>
    <t>RRS-2220-206040 ROMMER 20/600/400 радиатор стальной панельный нижнее правое подключение Ventil Modern</t>
  </si>
  <si>
    <t>RRS-2220-206050</t>
  </si>
  <si>
    <t>RRS-2220-206050 ROMMER 20/600/500 радиатор стальной панельный нижнее правое подключение Ventil Modern</t>
  </si>
  <si>
    <t>RRS-2220-206060</t>
  </si>
  <si>
    <t>RRS-2220-206060 ROMMER 20/600/600 радиатор стальной панельный нижнее правое подключение Ventil Modern</t>
  </si>
  <si>
    <t>RRS-2220-206070</t>
  </si>
  <si>
    <t>RRS-2220-206070 ROMMER 20/600/700 радиатор стальной панельный нижнее правое подключение Ventil Modern</t>
  </si>
  <si>
    <t>RRS-2220-206080</t>
  </si>
  <si>
    <t>RRS-2220-206080 ROMMER 20/600/800 радиатор стальной панельный нижнее правое подключение Ventil Modern</t>
  </si>
  <si>
    <t>RRS-2220-206090</t>
  </si>
  <si>
    <t>RRS-2220-206090 ROMMER 20/600/900 радиатор стальной панельный нижнее правое подключение Ventil Modern</t>
  </si>
  <si>
    <t>RRS-2220-206100</t>
  </si>
  <si>
    <t>RRS-2220-206100 ROMMER 20/600/1000 радиатор стальной панельный нижнее правое подключение Ventil Modern</t>
  </si>
  <si>
    <t>RRS-2220-206110</t>
  </si>
  <si>
    <t>RRS-2220-206110 ROMMER 20/600/1100 радиатор стальной панельный нижнее правое подключение Ventil Modern</t>
  </si>
  <si>
    <t>RRS-2220-206120</t>
  </si>
  <si>
    <t>RRS-2220-206120 ROMMER 20/600/1200 радиатор стальной панельный нижнее правое подключение Ventil Modern</t>
  </si>
  <si>
    <t>RRS-2220-206130</t>
  </si>
  <si>
    <t>RRS-2220-206130 ROMMER 20/600/1300 радиатор стальной панельный нижнее правое подключение Ventil Modern</t>
  </si>
  <si>
    <t>RRS-2220-206140</t>
  </si>
  <si>
    <t>RRS-2220-206140 ROMMER 20/600/1400 радиатор стальной панельный нижнее правое подключение Ventil Modern</t>
  </si>
  <si>
    <t>RRS-2220-206150</t>
  </si>
  <si>
    <t>RRS-2220-206150 ROMMER 20/600/1500 радиатор стальной панельный нижнее правое подключение Ventil Modern</t>
  </si>
  <si>
    <t>RRS-2220-206160</t>
  </si>
  <si>
    <t>RRS-2220-206160 ROMMER 20/600/1600 радиатор стальной панельный нижнее правое подключение Ventil Modern</t>
  </si>
  <si>
    <t>RRS-2220-206170</t>
  </si>
  <si>
    <t>RRS-2220-206170 ROMMER 20/600/1700 радиатор стальной панельный нижнее правое подключение Ventil Modern</t>
  </si>
  <si>
    <t>RRS-2220-206180</t>
  </si>
  <si>
    <t>RRS-2220-206180 ROMMER 20/600/1800 радиатор стальной панельный нижнее правое подключение Ventil Modern</t>
  </si>
  <si>
    <t>RRS-2220-206190</t>
  </si>
  <si>
    <t>RRS-2220-206190 ROMMER 20/600/1900 радиатор стальной панельный нижнее правое подключение Ventil Modern</t>
  </si>
  <si>
    <t>RRS-2220-206200</t>
  </si>
  <si>
    <t>RRS-2220-206200 ROMMER 20/600/2000 радиатор стальной панельный нижнее правое подключение Ventil Modern</t>
  </si>
  <si>
    <t>RRS-2220-212060</t>
  </si>
  <si>
    <t>RRS-2220-212060 ROMMER 21/200/600 радиатор стальной панельный нижнее правое подключение Ventil Modern</t>
  </si>
  <si>
    <t>RRS-2220-212070</t>
  </si>
  <si>
    <t>RRS-2220-212070 ROMMER 21/200/700 радиатор стальной панельный нижнее правое подключение Ventil Modern</t>
  </si>
  <si>
    <t>RRS-2220-212080</t>
  </si>
  <si>
    <t>RRS-2220-212080 ROMMER 21/200/800 радиатор стальной панельный нижнее правое подключение Ventil Modern</t>
  </si>
  <si>
    <t>RRS-2220-212090</t>
  </si>
  <si>
    <t>RRS-2220-212090 ROMMER 21/200/900 радиатор стальной панельный нижнее правое подключение Ventil Modern</t>
  </si>
  <si>
    <t>RRS-2220-212100</t>
  </si>
  <si>
    <t>RRS-2220-212100 ROMMER 21/200/1000 радиатор стальной панельный нижнее правое подключение Ventil Modern</t>
  </si>
  <si>
    <t>RRS-2220-212110</t>
  </si>
  <si>
    <t>RRS-2220-212110 ROMMER 21/200/1100 радиатор стальной панельный нижнее правое подключение Ventil Modern</t>
  </si>
  <si>
    <t>RRS-2220-212120</t>
  </si>
  <si>
    <t>RRS-2220-212120 ROMMER 21/200/1200 радиатор стальной панельный нижнее правое подключение Ventil Modern</t>
  </si>
  <si>
    <t>RRS-2220-212130</t>
  </si>
  <si>
    <t>RRS-2220-212130 ROMMER 21/200/1300 радиатор стальной панельный нижнее правое подключение Ventil Modern</t>
  </si>
  <si>
    <t>RRS-2220-212140</t>
  </si>
  <si>
    <t>RRS-2220-212140 ROMMER 21/200/1400 радиатор стальной панельный нижнее правое подключение Ventil Modern</t>
  </si>
  <si>
    <t>RRS-2220-212150</t>
  </si>
  <si>
    <t>RRS-2220-212150 ROMMER 21/200/1500 радиатор стальной панельный нижнее правое подключение Ventil Modern</t>
  </si>
  <si>
    <t>RRS-2220-212160</t>
  </si>
  <si>
    <t>RRS-2220-212160 ROMMER 21/200/1600 радиатор стальной панельный нижнее правое подключение Ventil Modern</t>
  </si>
  <si>
    <t>RRS-2220-212170</t>
  </si>
  <si>
    <t>RRS-2220-212170 ROMMER 21/200/1700 радиатор стальной панельный нижнее правое подключение Ventil Modern</t>
  </si>
  <si>
    <t>RRS-2220-212180</t>
  </si>
  <si>
    <t>RRS-2220-212180 ROMMER 21/200/1800 радиатор стальной панельный нижнее правое подключение Ventil Modern</t>
  </si>
  <si>
    <t>RRS-2220-212190</t>
  </si>
  <si>
    <t>RRS-2220-212190 ROMMER 21/200/1900 радиатор стальной панельный нижнее правое подключение Ventil Modern</t>
  </si>
  <si>
    <t>RRS-2220-212200</t>
  </si>
  <si>
    <t>RRS-2220-212200 ROMMER 21/200/2000 радиатор стальной панельный нижнее правое подключение Ventil Modern</t>
  </si>
  <si>
    <t>RRS-2220-213040</t>
  </si>
  <si>
    <t>RRS-2220-213040 ROMMER 21/300/400 радиатор стальной панельный нижнее правое подключение Ventil Modern</t>
  </si>
  <si>
    <t>RRS-2220-213050</t>
  </si>
  <si>
    <t>RRS-2220-213050 ROMMER 21/300/500 радиатор стальной панельный нижнее правое подключение Ventil Modern</t>
  </si>
  <si>
    <t>RRS-2220-213060</t>
  </si>
  <si>
    <t>RRS-2220-213060 ROMMER 21/300/600 радиатор стальной панельный нижнее правое подключение Ventil Modern</t>
  </si>
  <si>
    <t>RRS-2220-213070</t>
  </si>
  <si>
    <t>RRS-2220-213070 ROMMER 21/300/700 радиатор стальной панельный нижнее правое подключение Ventil Modern</t>
  </si>
  <si>
    <t>RRS-2220-213080</t>
  </si>
  <si>
    <t>RRS-2220-213080 ROMMER 21/300/800 радиатор стальной панельный нижнее правое подключение Ventil Modern</t>
  </si>
  <si>
    <t>RRS-2220-213090</t>
  </si>
  <si>
    <t>RRS-2220-213090 ROMMER 21/300/900 радиатор стальной панельный нижнее правое подключение Ventil Modern</t>
  </si>
  <si>
    <t>RRS-2220-213100</t>
  </si>
  <si>
    <t>RRS-2220-213100 ROMMER 21/300/1000 радиатор стальной панельный нижнее правое подключение Ventil Modern</t>
  </si>
  <si>
    <t>RRS-2220-213110</t>
  </si>
  <si>
    <t>RRS-2220-213110 ROMMER 21/300/1100 радиатор стальной панельный нижнее правое подключение Ventil Modern</t>
  </si>
  <si>
    <t>RRS-2220-213120</t>
  </si>
  <si>
    <t>RRS-2220-213120 ROMMER 21/300/1200 радиатор стальной панельный нижнее правое подключение Ventil Modern</t>
  </si>
  <si>
    <t>RRS-2220-213130</t>
  </si>
  <si>
    <t>RRS-2220-213130 ROMMER 21/300/1300 радиатор стальной панельный нижнее правое подключение Ventil Modern</t>
  </si>
  <si>
    <t>RRS-2220-213140</t>
  </si>
  <si>
    <t>RRS-2220-213140 ROMMER 21/300/1400 радиатор стальной панельный нижнее правое подключение Ventil Modern</t>
  </si>
  <si>
    <t>RRS-2220-213150</t>
  </si>
  <si>
    <t>RRS-2220-213150 ROMMER 21/300/1500 радиатор стальной панельный нижнее правое подключение Ventil Modern</t>
  </si>
  <si>
    <t>RRS-2220-213160</t>
  </si>
  <si>
    <t>RRS-2220-213160 ROMMER 21/300/1600 радиатор стальной панельный нижнее правое подключение Ventil Modern</t>
  </si>
  <si>
    <t>RRS-2220-213170</t>
  </si>
  <si>
    <t>RRS-2220-213170 ROMMER 21/300/1700 радиатор стальной панельный нижнее правое подключение Ventil Modern</t>
  </si>
  <si>
    <t>RRS-2220-213180</t>
  </si>
  <si>
    <t>RRS-2220-213180 ROMMER 21/300/1800 радиатор стальной панельный нижнее правое подключение Ventil Modern</t>
  </si>
  <si>
    <t>RRS-2220-213190</t>
  </si>
  <si>
    <t>RRS-2220-213190 ROMMER 21/300/1900 радиатор стальной панельный нижнее правое подключение Ventil Modern</t>
  </si>
  <si>
    <t>RRS-2220-213200</t>
  </si>
  <si>
    <t>RRS-2220-213200 ROMMER 21/300/2000 радиатор стальной панельный нижнее правое подключение Ventil Modern</t>
  </si>
  <si>
    <t>RRS-2220-214040</t>
  </si>
  <si>
    <t>RRS-2220-214040 ROMMER 21/400/400 радиатор стальной панельный нижнее правое подключение Ventil Modern</t>
  </si>
  <si>
    <t>RRS-2220-214050</t>
  </si>
  <si>
    <t>RRS-2220-214050 ROMMER 21/400/500 радиатор стальной панельный нижнее правое подключение Ventil Modern</t>
  </si>
  <si>
    <t>RRS-2220-214060</t>
  </si>
  <si>
    <t>RRS-2220-214060 ROMMER 21/400/600 радиатор стальной панельный нижнее правое подключение Ventil Modern</t>
  </si>
  <si>
    <t>RRS-2220-214070</t>
  </si>
  <si>
    <t>RRS-2220-214070 ROMMER 21/400/700 радиатор стальной панельный нижнее правое подключение Ventil Modern</t>
  </si>
  <si>
    <t>RRS-2220-214080</t>
  </si>
  <si>
    <t>RRS-2220-214080 ROMMER 21/400/800 радиатор стальной панельный нижнее правое подключение Ventil Modern</t>
  </si>
  <si>
    <t>RRS-2220-214090</t>
  </si>
  <si>
    <t>RRS-2220-214090 ROMMER 21/400/900 радиатор стальной панельный нижнее правое подключение Ventil Modern</t>
  </si>
  <si>
    <t>RRS-2220-214100</t>
  </si>
  <si>
    <t>RRS-2220-214100 ROMMER 21/400/1000 радиатор стальной панельный нижнее правое подключение Ventil Modern</t>
  </si>
  <si>
    <t>RRS-2220-214110</t>
  </si>
  <si>
    <t>RRS-2220-214110 ROMMER 21/400/1100 радиатор стальной панельный нижнее правое подключение Ventil Modern</t>
  </si>
  <si>
    <t>RRS-2220-214120</t>
  </si>
  <si>
    <t>RRS-2220-214120 ROMMER 21/400/1200 радиатор стальной панельный нижнее правое подключение Ventil Modern</t>
  </si>
  <si>
    <t>RRS-2220-214130</t>
  </si>
  <si>
    <t>RRS-2220-214130 ROMMER 21/400/1300 радиатор стальной панельный нижнее правое подключение Ventil Modern</t>
  </si>
  <si>
    <t>RRS-2220-214140</t>
  </si>
  <si>
    <t>RRS-2220-214140 ROMMER 21/400/1400 радиатор стальной панельный нижнее правое подключение Ventil Modern</t>
  </si>
  <si>
    <t>RRS-2220-214150</t>
  </si>
  <si>
    <t>RRS-2220-214150 ROMMER 21/400/1500 радиатор стальной панельный нижнее правое подключение Ventil Modern</t>
  </si>
  <si>
    <t>RRS-2220-214160</t>
  </si>
  <si>
    <t>RRS-2220-214160 ROMMER 21/400/1600 радиатор стальной панельный нижнее правое подключение Ventil Modern</t>
  </si>
  <si>
    <t>RRS-2220-214170</t>
  </si>
  <si>
    <t>RRS-2220-214170 ROMMER 21/400/1700 радиатор стальной панельный нижнее правое подключение Ventil Modern</t>
  </si>
  <si>
    <t>RRS-2220-214180</t>
  </si>
  <si>
    <t>RRS-2220-214180 ROMMER 21/400/1800 радиатор стальной панельный нижнее правое подключение Ventil Modern</t>
  </si>
  <si>
    <t>RRS-2220-214190</t>
  </si>
  <si>
    <t>RRS-2220-214190 ROMMER 21/400/1900 радиатор стальной панельный нижнее правое подключение Ventil Modern</t>
  </si>
  <si>
    <t>RRS-2220-214200</t>
  </si>
  <si>
    <t>RRS-2220-214200 ROMMER 21/400/2000 радиатор стальной панельный нижнее правое подключение Ventil Modern</t>
  </si>
  <si>
    <t>RRS-2220-215040</t>
  </si>
  <si>
    <t>RRS-2220-215040 ROMMER 21/500/400 радиатор стальной панельный нижнее правое подключение Ventil Modern</t>
  </si>
  <si>
    <t>RRS-2220-215050</t>
  </si>
  <si>
    <t>RRS-2220-215050 ROMMER 21/500/500 радиатор стальной панельный нижнее правое подключение Ventil Modern</t>
  </si>
  <si>
    <t>RRS-2220-215060</t>
  </si>
  <si>
    <t>RRS-2220-215060 ROMMER 21/500/600 радиатор стальной панельный нижнее правое подключение Ventil Modern</t>
  </si>
  <si>
    <t>RRS-2220-215070</t>
  </si>
  <si>
    <t>RRS-2220-215070 ROMMER 21/500/700 радиатор стальной панельный нижнее правое подключение Ventil Modern</t>
  </si>
  <si>
    <t>RRS-2220-215080</t>
  </si>
  <si>
    <t>RRS-2220-215080 ROMMER 21/500/800 радиатор стальной панельный нижнее правое подключение Ventil Modern</t>
  </si>
  <si>
    <t>RRS-2220-215090</t>
  </si>
  <si>
    <t>RRS-2220-215090 ROMMER 21/500/900 радиатор стальной панельный нижнее правое подключение Ventil Modern</t>
  </si>
  <si>
    <t>RRS-2220-215100</t>
  </si>
  <si>
    <t>RRS-2220-215100 ROMMER 21/500/1000 радиатор стальной панельный нижнее правое подключение Ventil Modern</t>
  </si>
  <si>
    <t>RRS-2220-215110</t>
  </si>
  <si>
    <t>RRS-2220-215110 ROMMER 21/500/1100 радиатор стальной панельный нижнее правое подключение Ventil Modern</t>
  </si>
  <si>
    <t>RRS-2220-215120</t>
  </si>
  <si>
    <t>RRS-2220-215120 ROMMER 21/500/1200 радиатор стальной панельный нижнее правое подключение Ventil Modern</t>
  </si>
  <si>
    <t>RRS-2220-215130</t>
  </si>
  <si>
    <t>RRS-2220-215130 ROMMER 21/500/1300 радиатор стальной панельный нижнее правое подключение Ventil Modern</t>
  </si>
  <si>
    <t>RRS-2220-215140</t>
  </si>
  <si>
    <t>RRS-2220-215140 ROMMER 21/500/1400 радиатор стальной панельный нижнее правое подключение Ventil Modern</t>
  </si>
  <si>
    <t>RRS-2220-215150</t>
  </si>
  <si>
    <t>RRS-2220-215150 ROMMER 21/500/1500 радиатор стальной панельный нижнее правое подключение Ventil Modern</t>
  </si>
  <si>
    <t>RRS-2220-215160</t>
  </si>
  <si>
    <t>RRS-2220-215160 ROMMER 21/500/1600 радиатор стальной панельный нижнее правое подключение Ventil Modern</t>
  </si>
  <si>
    <t>RRS-2220-215170</t>
  </si>
  <si>
    <t>RRS-2220-215170 ROMMER 21/500/1700 радиатор стальной панельный нижнее правое подключение Ventil Modern</t>
  </si>
  <si>
    <t>RRS-2220-215180</t>
  </si>
  <si>
    <t>RRS-2220-215180 ROMMER 21/500/1800 радиатор стальной панельный нижнее правое подключение Ventil Modern</t>
  </si>
  <si>
    <t>RRS-2220-215190</t>
  </si>
  <si>
    <t>RRS-2220-215190 ROMMER 21/500/1900 радиатор стальной панельный нижнее правое подключение Ventil Modern</t>
  </si>
  <si>
    <t>RRS-2220-215200</t>
  </si>
  <si>
    <t>RRS-2220-215200 ROMMER 21/500/2000 радиатор стальной панельный нижнее правое подключение Ventil Modern</t>
  </si>
  <si>
    <t>RRS-2220-216040</t>
  </si>
  <si>
    <t>RRS-2220-216040 ROMMER 21/600/400 радиатор стальной панельный нижнее правое подключение Ventil Modern</t>
  </si>
  <si>
    <t>RRS-2220-216050</t>
  </si>
  <si>
    <t>RRS-2220-216050 ROMMER 21/600/500 радиатор стальной панельный нижнее правое подключение Ventil Modern</t>
  </si>
  <si>
    <t>RRS-2220-216060</t>
  </si>
  <si>
    <t>RRS-2220-216060 ROMMER 21/600/600 радиатор стальной панельный нижнее правое подключение Ventil Modern</t>
  </si>
  <si>
    <t>RRS-2220-216070</t>
  </si>
  <si>
    <t>RRS-2220-216070 ROMMER 21/600/700 радиатор стальной панельный нижнее правое подключение Ventil Modern</t>
  </si>
  <si>
    <t>RRS-2220-216080</t>
  </si>
  <si>
    <t>RRS-2220-216080 ROMMER 21/600/800 радиатор стальной панельный нижнее правое подключение Ventil Modern</t>
  </si>
  <si>
    <t>RRS-2220-216090</t>
  </si>
  <si>
    <t>RRS-2220-216090 ROMMER 21/600/900 радиатор стальной панельный нижнее правое подключение Ventil Modern</t>
  </si>
  <si>
    <t>RRS-2220-216100</t>
  </si>
  <si>
    <t>RRS-2220-216100 ROMMER 21/600/1000 радиатор стальной панельный нижнее правое подключение Ventil Modern</t>
  </si>
  <si>
    <t>RRS-2220-216110</t>
  </si>
  <si>
    <t>RRS-2220-216110 ROMMER 21/600/1100 радиатор стальной панельный нижнее правое подключение Ventil Modern</t>
  </si>
  <si>
    <t>RRS-2220-216120</t>
  </si>
  <si>
    <t>RRS-2220-216120 ROMMER 21/600/1200 радиатор стальной панельный нижнее правое подключение Ventil Modern</t>
  </si>
  <si>
    <t>RRS-2220-216130</t>
  </si>
  <si>
    <t>RRS-2220-216130 ROMMER 21/600/1300 радиатор стальной панельный нижнее правое подключение Ventil Modern</t>
  </si>
  <si>
    <t>RRS-2220-216140</t>
  </si>
  <si>
    <t>RRS-2220-216140 ROMMER 21/600/1400 радиатор стальной панельный нижнее правое подключение Ventil Modern</t>
  </si>
  <si>
    <t>RRS-2220-216150</t>
  </si>
  <si>
    <t>RRS-2220-216150 ROMMER 21/600/1500 радиатор стальной панельный нижнее правое подключение Ventil Modern</t>
  </si>
  <si>
    <t>RRS-2220-216160</t>
  </si>
  <si>
    <t>RRS-2220-216160 ROMMER 21/600/1600 радиатор стальной панельный нижнее правое подключение Ventil Modern</t>
  </si>
  <si>
    <t>RRS-2220-216170</t>
  </si>
  <si>
    <t>RRS-2220-216170 ROMMER 21/600/1700 радиатор стальной панельный нижнее правое подключение Ventil Modern</t>
  </si>
  <si>
    <t>RRS-2220-216180</t>
  </si>
  <si>
    <t>RRS-2220-216180 ROMMER 21/600/1800 радиатор стальной панельный нижнее правое подключение Ventil Modern</t>
  </si>
  <si>
    <t>RRS-2220-216190</t>
  </si>
  <si>
    <t>RRS-2220-216190 ROMMER 21/600/1900 радиатор стальной панельный нижнее правое подключение Ventil Modern</t>
  </si>
  <si>
    <t>RRS-2220-216200</t>
  </si>
  <si>
    <t>RRS-2220-216200 ROMMER 21/600/2000 радиатор стальной панельный нижнее правое подключение Ventil Modern</t>
  </si>
  <si>
    <t>RRS-2220-222060</t>
  </si>
  <si>
    <t>RRS-2220-222060 ROMMER 22/200/600 радиатор стальной панельный нижнее правое подключение Ventil Modern</t>
  </si>
  <si>
    <t>RRS-2220-222070</t>
  </si>
  <si>
    <t>RRS-2220-222070 ROMMER 22/200/700 радиатор стальной панельный нижнее правое подключение Ventil Modern</t>
  </si>
  <si>
    <t>RRS-2220-222080</t>
  </si>
  <si>
    <t>RRS-2220-222080 ROMMER 22/200/800 радиатор стальной панельный нижнее правое подключение Ventil Modern</t>
  </si>
  <si>
    <t>RRS-2220-222090</t>
  </si>
  <si>
    <t>RRS-2220-222090 ROMMER 22/200/900 радиатор стальной панельный нижнее правое подключение Ventil Modern</t>
  </si>
  <si>
    <t>RRS-2220-222100</t>
  </si>
  <si>
    <t>RRS-2220-222100 ROMMER 22/200/1000 радиатор стальной панельный нижнее правое подключение Ventil Modern</t>
  </si>
  <si>
    <t>RRS-2220-222110</t>
  </si>
  <si>
    <t>RRS-2220-222110 ROMMER 22/200/1100 радиатор стальной панельный нижнее правое подключение Ventil Modern</t>
  </si>
  <si>
    <t>RRS-2220-222120</t>
  </si>
  <si>
    <t>RRS-2220-222120 ROMMER 22/200/1200 радиатор стальной панельный нижнее правое подключение Ventil Modern</t>
  </si>
  <si>
    <t>RRS-2220-222130</t>
  </si>
  <si>
    <t>RRS-2220-222130 ROMMER 22/200/1300 радиатор стальной панельный нижнее правое подключение Ventil Modern</t>
  </si>
  <si>
    <t>RRS-2220-222140</t>
  </si>
  <si>
    <t>RRS-2220-222140 ROMMER 22/200/1400 радиатор стальной панельный нижнее правое подключение Ventil Modern</t>
  </si>
  <si>
    <t>RRS-2220-222150</t>
  </si>
  <si>
    <t>RRS-2220-222150 ROMMER 22/200/1500 радиатор стальной панельный нижнее правое подключение Ventil Modern</t>
  </si>
  <si>
    <t>RRS-2220-222160</t>
  </si>
  <si>
    <t>RRS-2220-222160 ROMMER 22/200/1600 радиатор стальной панельный нижнее правое подключение Ventil Modern</t>
  </si>
  <si>
    <t>RRS-2220-222170</t>
  </si>
  <si>
    <t>RRS-2220-222170 ROMMER 22/200/1700 радиатор стальной панельный нижнее правое подключение Ventil Modern</t>
  </si>
  <si>
    <t>RRS-2220-222180</t>
  </si>
  <si>
    <t>RRS-2220-222180 ROMMER 22/200/1800 радиатор стальной панельный нижнее правое подключение Ventil Modern</t>
  </si>
  <si>
    <t>RRS-2220-222190</t>
  </si>
  <si>
    <t>RRS-2220-222190 ROMMER 22/200/1900 радиатор стальной панельный нижнее правое подключение Ventil Modern</t>
  </si>
  <si>
    <t>RRS-2220-222200</t>
  </si>
  <si>
    <t>RRS-2220-222200 ROMMER 22/200/2000 радиатор стальной панельный нижнее правое подключение Ventil Modern</t>
  </si>
  <si>
    <t>RRS-2220-223040</t>
  </si>
  <si>
    <t>RRS-2220-223040 ROMMER 22/300/400 радиатор стальной панельный нижнее правое подключение Ventil Modern</t>
  </si>
  <si>
    <t>RRS-2220-223050</t>
  </si>
  <si>
    <t>RRS-2220-223050 ROMMER 22/300/500 радиатор стальной панельный нижнее правое подключение Ventil Modern</t>
  </si>
  <si>
    <t>RRS-2220-223060</t>
  </si>
  <si>
    <t>RRS-2220-223060 ROMMER 22/300/600 радиатор стальной панельный нижнее правое подключение Ventil Modern</t>
  </si>
  <si>
    <t>RRS-2220-223070</t>
  </si>
  <si>
    <t>RRS-2220-223070 ROMMER 22/300/700 радиатор стальной панельный нижнее правое подключение Ventil Modern</t>
  </si>
  <si>
    <t>RRS-2220-223080</t>
  </si>
  <si>
    <t>RRS-2220-223080 ROMMER 22/300/800 радиатор стальной панельный нижнее правое подключение Ventil Modern</t>
  </si>
  <si>
    <t>RRS-2220-223090</t>
  </si>
  <si>
    <t>RRS-2220-223090 ROMMER 22/300/900 радиатор стальной панельный нижнее правое подключение Ventil Modern</t>
  </si>
  <si>
    <t>RRS-2220-223100</t>
  </si>
  <si>
    <t>RRS-2220-223100 ROMMER 22/300/1000 радиатор стальной панельный нижнее правое подключение Ventil Modern</t>
  </si>
  <si>
    <t>RRS-2220-223110</t>
  </si>
  <si>
    <t>RRS-2220-223110 ROMMER 22/300/1100 радиатор стальной панельный нижнее правое подключение Ventil Modern</t>
  </si>
  <si>
    <t>RRS-2220-223120</t>
  </si>
  <si>
    <t>RRS-2220-223120 ROMMER 22/300/1200 радиатор стальной панельный нижнее правое подключение Ventil Modern</t>
  </si>
  <si>
    <t>RRS-2220-223130</t>
  </si>
  <si>
    <t>RRS-2220-223130 ROMMER 22/300/1300 радиатор стальной панельный нижнее правое подключение Ventil Modern</t>
  </si>
  <si>
    <t>RRS-2220-223140</t>
  </si>
  <si>
    <t>RRS-2220-223140 ROMMER 22/300/1400 радиатор стальной панельный нижнее правое подключение Ventil Modern</t>
  </si>
  <si>
    <t>RRS-2220-223150</t>
  </si>
  <si>
    <t>RRS-2220-223150 ROMMER 22/300/1500 радиатор стальной панельный нижнее правое подключение Ventil Modern</t>
  </si>
  <si>
    <t>RRS-2220-223160</t>
  </si>
  <si>
    <t>RRS-2220-223160 ROMMER 22/300/1600 радиатор стальной панельный нижнее правое подключение Ventil Modern</t>
  </si>
  <si>
    <t>RRS-2220-223170</t>
  </si>
  <si>
    <t>RRS-2220-223170 ROMMER 22/300/1700 радиатор стальной панельный нижнее правое подключение Ventil Modern</t>
  </si>
  <si>
    <t>RRS-2220-223180</t>
  </si>
  <si>
    <t>RRS-2220-223180 ROMMER 22/300/1800 радиатор стальной панельный нижнее правое подключение Ventil Modern</t>
  </si>
  <si>
    <t>RRS-2220-223190</t>
  </si>
  <si>
    <t>RRS-2220-223190 ROMMER 22/300/1900 радиатор стальной панельный нижнее правое подключение Ventil Modern</t>
  </si>
  <si>
    <t>RRS-2220-223200</t>
  </si>
  <si>
    <t>RRS-2220-223200 ROMMER 22/300/2000 радиатор стальной панельный нижнее правое подключение Ventil Modern</t>
  </si>
  <si>
    <t>RRS-2220-224040</t>
  </si>
  <si>
    <t>RRS-2220-224040 ROMMER 22/400/400 радиатор стальной панельный нижнее правое подключение Ventil Modern</t>
  </si>
  <si>
    <t>RRS-2220-224050</t>
  </si>
  <si>
    <t>RRS-2220-224050 ROMMER 22/400/500 радиатор стальной панельный нижнее правое подключение Ventil Modern</t>
  </si>
  <si>
    <t>RRS-2220-224060</t>
  </si>
  <si>
    <t>RRS-2220-224060 ROMMER 22/400/600 радиатор стальной панельный нижнее правое подключение Ventil Modern</t>
  </si>
  <si>
    <t>RRS-2220-224070</t>
  </si>
  <si>
    <t>RRS-2220-224070 ROMMER 22/400/700 радиатор стальной панельный нижнее правое подключение Ventil Modern</t>
  </si>
  <si>
    <t>RRS-2220-224080</t>
  </si>
  <si>
    <t>RRS-2220-224080 ROMMER 22/400/800 радиатор стальной панельный нижнее правое подключение Ventil Modern</t>
  </si>
  <si>
    <t>RRS-2220-224090</t>
  </si>
  <si>
    <t>RRS-2220-224090 ROMMER 22/400/900 радиатор стальной панельный нижнее правое подключение Ventil Modern</t>
  </si>
  <si>
    <t>RRS-2220-224100</t>
  </si>
  <si>
    <t>RRS-2220-224100 ROMMER 22/400/1000 радиатор стальной панельный нижнее правое подключение Ventil Modern</t>
  </si>
  <si>
    <t>RRS-2220-224110</t>
  </si>
  <si>
    <t>RRS-2220-224110 ROMMER 22/400/1100 радиатор стальной панельный нижнее правое подключение Ventil Modern</t>
  </si>
  <si>
    <t>RRS-2220-224120</t>
  </si>
  <si>
    <t>RRS-2220-224120 ROMMER 22/400/1200 радиатор стальной панельный нижнее правое подключение Ventil Modern</t>
  </si>
  <si>
    <t>RRS-2220-224130</t>
  </si>
  <si>
    <t>RRS-2220-224130 ROMMER 22/400/1300 радиатор стальной панельный нижнее правое подключение Ventil Modern</t>
  </si>
  <si>
    <t>RRS-2220-224140</t>
  </si>
  <si>
    <t>RRS-2220-224140 ROMMER 22/400/1400 радиатор стальной панельный нижнее правое подключение Ventil Modern</t>
  </si>
  <si>
    <t>RRS-2220-224150</t>
  </si>
  <si>
    <t>RRS-2220-224150 ROMMER 22/400/1500 радиатор стальной панельный нижнее правое подключение Ventil Modern</t>
  </si>
  <si>
    <t>RRS-2220-224160</t>
  </si>
  <si>
    <t>RRS-2220-224160 ROMMER 22/400/1600 радиатор стальной панельный нижнее правое подключение Ventil Modern</t>
  </si>
  <si>
    <t>RRS-2220-224170</t>
  </si>
  <si>
    <t>RRS-2220-224170 ROMMER 22/400/1700 радиатор стальной панельный нижнее правое подключение Ventil Modern</t>
  </si>
  <si>
    <t>RRS-2220-224180</t>
  </si>
  <si>
    <t>RRS-2220-224180 ROMMER 22/400/1800 радиатор стальной панельный нижнее правое подключение Ventil Modern</t>
  </si>
  <si>
    <t>RRS-2220-224190</t>
  </si>
  <si>
    <t>RRS-2220-224190 ROMMER 22/400/1900 радиатор стальной панельный нижнее правое подключение Ventil Modern</t>
  </si>
  <si>
    <t>RRS-2220-224200</t>
  </si>
  <si>
    <t>RRS-2220-224200 ROMMER 22/400/2000 радиатор стальной панельный нижнее правое подключение Ventil Modern</t>
  </si>
  <si>
    <t>RRS-2220-225040</t>
  </si>
  <si>
    <t>RRS-2220-225040 ROMMER 22/500/400 радиатор стальной панельный нижнее правое подключение Ventil Modern</t>
  </si>
  <si>
    <t>RRS-2220-225050</t>
  </si>
  <si>
    <t>RRS-2220-225050 ROMMER 22/500/500 радиатор стальной панельный нижнее правое подключение Ventil Modern</t>
  </si>
  <si>
    <t>RRS-2220-225060</t>
  </si>
  <si>
    <t>RRS-2220-225060 ROMMER 22/500/600 радиатор стальной панельный нижнее правое подключение Ventil Modern</t>
  </si>
  <si>
    <t>RRS-2220-225070</t>
  </si>
  <si>
    <t>RRS-2220-225070 ROMMER 22/500/700 радиатор стальной панельный нижнее правое подключение Ventil Modern</t>
  </si>
  <si>
    <t>RRS-2220-225080</t>
  </si>
  <si>
    <t>RRS-2220-225080 ROMMER 22/500/800 радиатор стальной панельный нижнее правое подключение Ventil Modern</t>
  </si>
  <si>
    <t>RRS-2220-225090</t>
  </si>
  <si>
    <t>RRS-2220-225090 ROMMER 22/500/900 радиатор стальной панельный нижнее правое подключение Ventil Modern</t>
  </si>
  <si>
    <t>RRS-2220-225100</t>
  </si>
  <si>
    <t>RRS-2220-225100 ROMMER 22/500/1000 радиатор стальной панельный нижнее правое подключение Ventil Modern</t>
  </si>
  <si>
    <t>RRS-2220-225110</t>
  </si>
  <si>
    <t>RRS-2220-225110 ROMMER 22/500/1100 радиатор стальной панельный нижнее правое подключение Ventil Modern</t>
  </si>
  <si>
    <t>RRS-2220-225120</t>
  </si>
  <si>
    <t>RRS-2220-225120 ROMMER 22/500/1200 радиатор стальной панельный нижнее правое подключение Ventil Modern</t>
  </si>
  <si>
    <t>RRS-2220-225130</t>
  </si>
  <si>
    <t>RRS-2220-225130 ROMMER 22/500/1300 радиатор стальной панельный нижнее правое подключение Ventil Modern</t>
  </si>
  <si>
    <t>RRS-2220-225140</t>
  </si>
  <si>
    <t>RRS-2220-225140 ROMMER 22/500/1400 радиатор стальной панельный нижнее правое подключение Ventil Modern</t>
  </si>
  <si>
    <t>RRS-2220-225150</t>
  </si>
  <si>
    <t>RRS-2220-225150 ROMMER 22/500/1500 радиатор стальной панельный нижнее правое подключение Ventil Modern</t>
  </si>
  <si>
    <t>RRS-2220-225160</t>
  </si>
  <si>
    <t>RRS-2220-225160 ROMMER 22/500/1600 радиатор стальной панельный нижнее правое подключение Ventil Modern</t>
  </si>
  <si>
    <t>RRS-2220-225170</t>
  </si>
  <si>
    <t>RRS-2220-225170 ROMMER 22/500/1700 радиатор стальной панельный нижнее правое подключение Ventil Modern</t>
  </si>
  <si>
    <t>RRS-2220-225180</t>
  </si>
  <si>
    <t>RRS-2220-225180 ROMMER 22/500/1800 радиатор стальной панельный нижнее правое подключение Ventil Modern</t>
  </si>
  <si>
    <t>RRS-2220-225190</t>
  </si>
  <si>
    <t>RRS-2220-225190 ROMMER 22/500/1900 радиатор стальной панельный нижнее правое подключение Ventil Modern</t>
  </si>
  <si>
    <t>RRS-2220-225200</t>
  </si>
  <si>
    <t>RRS-2220-225200 ROMMER 22/500/2000 радиатор стальной панельный нижнее правое подключение Ventil Modern</t>
  </si>
  <si>
    <t>RRS-2220-226040</t>
  </si>
  <si>
    <t>RRS-2220-226040 ROMMER 22/600/400 радиатор стальной панельный нижнее правое подключение Ventil Modern</t>
  </si>
  <si>
    <t>RRS-2220-226050</t>
  </si>
  <si>
    <t>RRS-2220-226050 ROMMER 22/600/500 радиатор стальной панельный нижнее правое подключение Ventil Modern</t>
  </si>
  <si>
    <t>RRS-2220-226060</t>
  </si>
  <si>
    <t>RRS-2220-226060 ROMMER 22/600/600 радиатор стальной панельный нижнее правое подключение Ventil Modern</t>
  </si>
  <si>
    <t>RRS-2220-226070</t>
  </si>
  <si>
    <t>RRS-2220-226070 ROMMER 22/600/700 радиатор стальной панельный нижнее правое подключение Ventil Modern</t>
  </si>
  <si>
    <t>RRS-2220-226080</t>
  </si>
  <si>
    <t>RRS-2220-226080 ROMMER 22/600/800 радиатор стальной панельный нижнее правое подключение Ventil Modern</t>
  </si>
  <si>
    <t>RRS-2220-226090</t>
  </si>
  <si>
    <t>RRS-2220-226090 ROMMER 22/600/900 радиатор стальной панельный нижнее правое подключение Ventil Modern</t>
  </si>
  <si>
    <t>RRS-2220-226100</t>
  </si>
  <si>
    <t>RRS-2220-226100 ROMMER 22/600/1000 радиатор стальной панельный нижнее правое подключение Ventil Modern</t>
  </si>
  <si>
    <t>RRS-2220-226110</t>
  </si>
  <si>
    <t>RRS-2220-226110 ROMMER 22/600/1100 радиатор стальной панельный нижнее правое подключение Ventil Modern</t>
  </si>
  <si>
    <t>RRS-2220-226120</t>
  </si>
  <si>
    <t>RRS-2220-226120 ROMMER 22/600/1200 радиатор стальной панельный нижнее правое подключение Ventil Modern</t>
  </si>
  <si>
    <t>RRS-2220-226130</t>
  </si>
  <si>
    <t>RRS-2220-226130 ROMMER 22/600/1300 радиатор стальной панельный нижнее правое подключение Ventil Modern</t>
  </si>
  <si>
    <t>RRS-2220-226140</t>
  </si>
  <si>
    <t>RRS-2220-226140 ROMMER 22/600/1400 радиатор стальной панельный нижнее правое подключение Ventil Modern</t>
  </si>
  <si>
    <t>RRS-2220-226150</t>
  </si>
  <si>
    <t>RRS-2220-226150 ROMMER 22/600/1500 радиатор стальной панельный нижнее правое подключение Ventil Modern</t>
  </si>
  <si>
    <t>RRS-2220-226160</t>
  </si>
  <si>
    <t>RRS-2220-226160 ROMMER 22/600/1600 радиатор стальной панельный нижнее правое подключение Ventil Modern</t>
  </si>
  <si>
    <t>RRS-2220-226170</t>
  </si>
  <si>
    <t>RRS-2220-226170 ROMMER 22/600/1700 радиатор стальной панельный нижнее правое подключение Ventil Modern</t>
  </si>
  <si>
    <t>RRS-2220-226180</t>
  </si>
  <si>
    <t>RRS-2220-226180 ROMMER 22/600/1800 радиатор стальной панельный нижнее правое подключение Ventil Modern</t>
  </si>
  <si>
    <t>RRS-2220-226190</t>
  </si>
  <si>
    <t>RRS-2220-226190 ROMMER 22/600/1900 радиатор стальной панельный нижнее правое подключение Ventil Modern</t>
  </si>
  <si>
    <t>RRS-2220-226200</t>
  </si>
  <si>
    <t>RRS-2220-226200 ROMMER 22/600/2000 радиатор стальной панельный нижнее правое подключение Ventil Modern</t>
  </si>
  <si>
    <t>RRS-2220-303040</t>
  </si>
  <si>
    <t>RRS-2220-303040 ROMMER 30/300/400 радиатор стальной панельный нижнее правое подключение Ventil Modern</t>
  </si>
  <si>
    <t>RRS-2220-303050</t>
  </si>
  <si>
    <t>RRS-2220-303050 ROMMER 30/300/500 радиатор стальной панельный нижнее правое подключение Ventil Modern</t>
  </si>
  <si>
    <t>RRS-2220-303060</t>
  </si>
  <si>
    <t>RRS-2220-303060 ROMMER 30/300/600 радиатор стальной панельный нижнее правое подключение Ventil Modern</t>
  </si>
  <si>
    <t>RRS-2220-303070</t>
  </si>
  <si>
    <t>RRS-2220-303070 ROMMER 30/300/700 радиатор стальной панельный нижнее правое подключение Ventil Modern</t>
  </si>
  <si>
    <t>RRS-2220-303080</t>
  </si>
  <si>
    <t>RRS-2220-303080 ROMMER 30/300/800 радиатор стальной панельный нижнее правое подключение Ventil Modern</t>
  </si>
  <si>
    <t>RRS-2220-303090</t>
  </si>
  <si>
    <t>RRS-2220-303090 ROMMER 30/300/900 радиатор стальной панельный нижнее правое подключение Ventil Modern</t>
  </si>
  <si>
    <t>RRS-2220-303100</t>
  </si>
  <si>
    <t>RRS-2220-303100 ROMMER 30/300/1000 радиатор стальной панельный нижнее правое подключение Ventil Modern</t>
  </si>
  <si>
    <t>RRS-2220-303110</t>
  </si>
  <si>
    <t>RRS-2220-303110 ROMMER 30/300/1100 радиатор стальной панельный нижнее правое подключение Ventil Modern</t>
  </si>
  <si>
    <t>RRS-2220-303120</t>
  </si>
  <si>
    <t>RRS-2220-303120 ROMMER 30/300/1200 радиатор стальной панельный нижнее правое подключение Ventil Modern</t>
  </si>
  <si>
    <t>RRS-2220-303130</t>
  </si>
  <si>
    <t>RRS-2220-303130 ROMMER 30/300/1300 радиатор стальной панельный нижнее правое подключение Ventil Modern</t>
  </si>
  <si>
    <t>RRS-2220-303140</t>
  </si>
  <si>
    <t>RRS-2220-303140 ROMMER 30/300/1400 радиатор стальной панельный нижнее правое подключение Ventil Modern</t>
  </si>
  <si>
    <t>RRS-2220-303150</t>
  </si>
  <si>
    <t>RRS-2220-303150 ROMMER 30/300/1500 радиатор стальной панельный нижнее правое подключение Ventil Modern</t>
  </si>
  <si>
    <t>RRS-2220-303160</t>
  </si>
  <si>
    <t>RRS-2220-303160 ROMMER 30/300/1600 радиатор стальной панельный нижнее правое подключение Ventil Modern</t>
  </si>
  <si>
    <t>RRS-2220-303170</t>
  </si>
  <si>
    <t>RRS-2220-303170 ROMMER 30/300/1700 радиатор стальной панельный нижнее правое подключение Ventil Modern</t>
  </si>
  <si>
    <t>RRS-2220-303180</t>
  </si>
  <si>
    <t>RRS-2220-303180 ROMMER 30/300/1800 радиатор стальной панельный нижнее правое подключение Ventil Modern</t>
  </si>
  <si>
    <t>RRS-2220-303190</t>
  </si>
  <si>
    <t>RRS-2220-303190 ROMMER 30/300/1900 радиатор стальной панельный нижнее правое подключение Ventil Modern</t>
  </si>
  <si>
    <t>RRS-2220-303200</t>
  </si>
  <si>
    <t>RRS-2220-303200 ROMMER 30/300/2000 радиатор стальной панельный нижнее правое подключение Ventil Modern</t>
  </si>
  <si>
    <t>RRS-2220-304040</t>
  </si>
  <si>
    <t>RRS-2220-304040 ROMMER 30/400/400 радиатор стальной панельный нижнее правое подключение Ventil Modern</t>
  </si>
  <si>
    <t>RRS-2220-304050</t>
  </si>
  <si>
    <t>RRS-2220-304050 ROMMER 30/400/500 радиатор стальной панельный нижнее правое подключение Ventil Modern</t>
  </si>
  <si>
    <t>RRS-2220-304060</t>
  </si>
  <si>
    <t>RRS-2220-304060 ROMMER 30/400/600 радиатор стальной панельный нижнее правое подключение Ventil Modern</t>
  </si>
  <si>
    <t>RRS-2220-304070</t>
  </si>
  <si>
    <t>RRS-2220-304070 ROMMER 30/400/700 радиатор стальной панельный нижнее правое подключение Ventil Modern</t>
  </si>
  <si>
    <t>RRS-2220-304080</t>
  </si>
  <si>
    <t>RRS-2220-304080 ROMMER 30/400/800 радиатор стальной панельный нижнее правое подключение Ventil Modern</t>
  </si>
  <si>
    <t>RRS-2220-304090</t>
  </si>
  <si>
    <t>RRS-2220-304090 ROMMER 30/400/900 радиатор стальной панельный нижнее правое подключение Ventil Modern</t>
  </si>
  <si>
    <t>RRS-2220-304100</t>
  </si>
  <si>
    <t>RRS-2220-304100 ROMMER 30/400/1000 радиатор стальной панельный нижнее правое подключение Ventil Modern</t>
  </si>
  <si>
    <t>RRS-2220-304110</t>
  </si>
  <si>
    <t>RRS-2220-304110 ROMMER 30/400/1100 радиатор стальной панельный нижнее правое подключение Ventil Modern</t>
  </si>
  <si>
    <t>RRS-2220-304120</t>
  </si>
  <si>
    <t>RRS-2220-304120 ROMMER 30/400/1200 радиатор стальной панельный нижнее правое подключение Ventil Modern</t>
  </si>
  <si>
    <t>RRS-2220-304130</t>
  </si>
  <si>
    <t>RRS-2220-304130 ROMMER 30/400/1300 радиатор стальной панельный нижнее правое подключение Ventil Modern</t>
  </si>
  <si>
    <t>RRS-2220-304140</t>
  </si>
  <si>
    <t>RRS-2220-304140 ROMMER 30/400/1400 радиатор стальной панельный нижнее правое подключение Ventil Modern</t>
  </si>
  <si>
    <t>RRS-2220-304150</t>
  </si>
  <si>
    <t>RRS-2220-304150 ROMMER 30/400/1500 радиатор стальной панельный нижнее правое подключение Ventil Modern</t>
  </si>
  <si>
    <t>RRS-2220-304160</t>
  </si>
  <si>
    <t>RRS-2220-304160 ROMMER 30/400/1600 радиатор стальной панельный нижнее правое подключение Ventil Modern</t>
  </si>
  <si>
    <t>RRS-2220-304170</t>
  </si>
  <si>
    <t>RRS-2220-304170 ROMMER 30/400/1700 радиатор стальной панельный нижнее правое подключение Ventil Modern</t>
  </si>
  <si>
    <t>RRS-2220-304180</t>
  </si>
  <si>
    <t>RRS-2220-304180 ROMMER 30/400/1800 радиатор стальной панельный нижнее правое подключение Ventil Modern</t>
  </si>
  <si>
    <t>RRS-2220-304190</t>
  </si>
  <si>
    <t>RRS-2220-304190 ROMMER 30/400/1900 радиатор стальной панельный нижнее правое подключение Ventil Modern</t>
  </si>
  <si>
    <t>RRS-2220-304200</t>
  </si>
  <si>
    <t>RRS-2220-304200 ROMMER 30/400/2000 радиатор стальной панельный нижнее правое подключение Ventil Modern</t>
  </si>
  <si>
    <t>RRS-2220-305040</t>
  </si>
  <si>
    <t>RRS-2220-305040 ROMMER 30/500/400 радиатор стальной панельный нижнее правое подключение Ventil Modern</t>
  </si>
  <si>
    <t>RRS-2220-305050</t>
  </si>
  <si>
    <t>RRS-2220-305050 ROMMER 30/500/500 радиатор стальной панельный нижнее правое подключение Ventil Modern</t>
  </si>
  <si>
    <t>RRS-2220-305060</t>
  </si>
  <si>
    <t>RRS-2220-305060 ROMMER 30/500/600 радиатор стальной панельный нижнее правое подключение Ventil Modern</t>
  </si>
  <si>
    <t>RRS-2220-305070</t>
  </si>
  <si>
    <t>RRS-2220-305070 ROMMER 30/500/700 радиатор стальной панельный нижнее правое подключение Ventil Modern</t>
  </si>
  <si>
    <t>RRS-2220-305080</t>
  </si>
  <si>
    <t>RRS-2220-305080 ROMMER 30/500/800 радиатор стальной панельный нижнее правое подключение Ventil Modern</t>
  </si>
  <si>
    <t>RRS-2220-305090</t>
  </si>
  <si>
    <t>RRS-2220-305090 ROMMER 30/500/900 радиатор стальной панельный нижнее правое подключение Ventil Modern</t>
  </si>
  <si>
    <t>RRS-2220-305100</t>
  </si>
  <si>
    <t>RRS-2220-305100 ROMMER 30/500/1000 радиатор стальной панельный нижнее правое подключение Ventil Modern</t>
  </si>
  <si>
    <t>RRS-2220-305110</t>
  </si>
  <si>
    <t>RRS-2220-305110 ROMMER 30/500/1100 радиатор стальной панельный нижнее правое подключение Ventil Modern</t>
  </si>
  <si>
    <t>RRS-2220-305120</t>
  </si>
  <si>
    <t>RRS-2220-305120 ROMMER 30/500/1200 радиатор стальной панельный нижнее правое подключение Ventil Modern</t>
  </si>
  <si>
    <t>RRS-2220-305130</t>
  </si>
  <si>
    <t>RRS-2220-305130 ROMMER 30/500/1300 радиатор стальной панельный нижнее правое подключение Ventil Modern</t>
  </si>
  <si>
    <t>RRS-2220-305140</t>
  </si>
  <si>
    <t>RRS-2220-305140 ROMMER 30/500/1400 радиатор стальной панельный нижнее правое подключение Ventil Modern</t>
  </si>
  <si>
    <t>RRS-2220-305150</t>
  </si>
  <si>
    <t>RRS-2220-305150 ROMMER 30/500/1500 радиатор стальной панельный нижнее правое подключение Ventil Modern</t>
  </si>
  <si>
    <t>RRS-2220-305160</t>
  </si>
  <si>
    <t>RRS-2220-305160 ROMMER 30/500/1600 радиатор стальной панельный нижнее правое подключение Ventil Modern</t>
  </si>
  <si>
    <t>RRS-2220-305170</t>
  </si>
  <si>
    <t>RRS-2220-305170 ROMMER 30/500/1700 радиатор стальной панельный нижнее правое подключение Ventil Modern</t>
  </si>
  <si>
    <t>RRS-2220-305180</t>
  </si>
  <si>
    <t>RRS-2220-305180 ROMMER 30/500/1800 радиатор стальной панельный нижнее правое подключение Ventil Modern</t>
  </si>
  <si>
    <t>RRS-2220-305190</t>
  </si>
  <si>
    <t>RRS-2220-305190 ROMMER 30/500/1900 радиатор стальной панельный нижнее правое подключение Ventil Modern</t>
  </si>
  <si>
    <t>RRS-2220-305200</t>
  </si>
  <si>
    <t>RRS-2220-305200 ROMMER 30/500/2000 радиатор стальной панельный нижнее правое подключение Ventil Modern</t>
  </si>
  <si>
    <t>RRS-2220-306040</t>
  </si>
  <si>
    <t>RRS-2220-306040 ROMMER 30/600/400 радиатор стальной панельный нижнее правое подключение Ventil Modern</t>
  </si>
  <si>
    <t>RRS-2220-306050</t>
  </si>
  <si>
    <t>RRS-2220-306050 ROMMER 30/600/500 радиатор стальной панельный нижнее правое подключение Ventil Modern</t>
  </si>
  <si>
    <t>RRS-2220-306060</t>
  </si>
  <si>
    <t>RRS-2220-306060 ROMMER 30/600/600 радиатор стальной панельный нижнее правое подключение Ventil Modern</t>
  </si>
  <si>
    <t>RRS-2220-306070</t>
  </si>
  <si>
    <t>RRS-2220-306070 ROMMER 30/600/700 радиатор стальной панельный нижнее правое подключение Ventil Modern</t>
  </si>
  <si>
    <t>RRS-2220-306080</t>
  </si>
  <si>
    <t>RRS-2220-306080 ROMMER 30/600/800 радиатор стальной панельный нижнее правое подключение Ventil Modern</t>
  </si>
  <si>
    <t>RRS-2220-306090</t>
  </si>
  <si>
    <t>RRS-2220-306090 ROMMER 30/600/900 радиатор стальной панельный нижнее правое подключение Ventil Modern</t>
  </si>
  <si>
    <t>RRS-2220-306100</t>
  </si>
  <si>
    <t>RRS-2220-306100 ROMMER 30/600/1000 радиатор стальной панельный нижнее правое подключение Ventil Modern</t>
  </si>
  <si>
    <t>RRS-2220-306110</t>
  </si>
  <si>
    <t>RRS-2220-306110 ROMMER 30/600/1100 радиатор стальной панельный нижнее правое подключение Ventil Modern</t>
  </si>
  <si>
    <t>RRS-2220-306120</t>
  </si>
  <si>
    <t>RRS-2220-306120 ROMMER 30/600/1200 радиатор стальной панельный нижнее правое подключение Ventil Modern</t>
  </si>
  <si>
    <t>RRS-2220-306130</t>
  </si>
  <si>
    <t>RRS-2220-306130 ROMMER 30/600/1300 радиатор стальной панельный нижнее правое подключение Ventil Modern</t>
  </si>
  <si>
    <t>RRS-2220-306140</t>
  </si>
  <si>
    <t>RRS-2220-306140 ROMMER 30/600/1400 радиатор стальной панельный нижнее правое подключение Ventil Modern</t>
  </si>
  <si>
    <t>RRS-2220-306150</t>
  </si>
  <si>
    <t>RRS-2220-306150 ROMMER 30/600/1500 радиатор стальной панельный нижнее правое подключение Ventil Modern</t>
  </si>
  <si>
    <t>RRS-2220-306160</t>
  </si>
  <si>
    <t>RRS-2220-306160 ROMMER 30/600/1600 радиатор стальной панельный нижнее правое подключение Ventil Modern</t>
  </si>
  <si>
    <t>RRS-2220-306170</t>
  </si>
  <si>
    <t>RRS-2220-306170 ROMMER 30/600/1700 радиатор стальной панельный нижнее правое подключение Ventil Modern</t>
  </si>
  <si>
    <t>RRS-2220-306180</t>
  </si>
  <si>
    <t>RRS-2220-306180 ROMMER 30/600/1800 радиатор стальной панельный нижнее правое подключение Ventil Modern</t>
  </si>
  <si>
    <t>RRS-2220-306190</t>
  </si>
  <si>
    <t>RRS-2220-306190 ROMMER 30/600/1900 радиатор стальной панельный нижнее правое подключение Ventil Modern</t>
  </si>
  <si>
    <t>RRS-2220-306200</t>
  </si>
  <si>
    <t>RRS-2220-306200 ROMMER 30/600/2000 радиатор стальной панельный нижнее правое подключение Ventil Modern</t>
  </si>
  <si>
    <t>RRS-2220-332060</t>
  </si>
  <si>
    <t>RRS-2220-332060 ROMMER 33/200/600 радиатор стальной панельный нижнее правое подключение Ventil Modern</t>
  </si>
  <si>
    <t>RRS-2220-332070</t>
  </si>
  <si>
    <t>RRS-2220-332070 ROMMER 33/200/700 радиатор стальной панельный нижнее правое подключение Ventil Modern</t>
  </si>
  <si>
    <t>RRS-2220-332080</t>
  </si>
  <si>
    <t>RRS-2220-332080 ROMMER 33/200/800 радиатор стальной панельный нижнее правое подключение Ventil Modern</t>
  </si>
  <si>
    <t>RRS-2220-332090</t>
  </si>
  <si>
    <t>RRS-2220-332090 ROMMER 33/200/900 радиатор стальной панельный нижнее правое подключение Ventil Modern</t>
  </si>
  <si>
    <t>RRS-2220-332100</t>
  </si>
  <si>
    <t>RRS-2220-332100 ROMMER 33/200/1000 радиатор стальной панельный нижнее правое подключение Ventil Modern</t>
  </si>
  <si>
    <t>RRS-2220-332110</t>
  </si>
  <si>
    <t>RRS-2220-332110 ROMMER 33/200/1100 радиатор стальной панельный нижнее правое подключение Ventil Modern</t>
  </si>
  <si>
    <t>RRS-2220-332120</t>
  </si>
  <si>
    <t>RRS-2220-332120 ROMMER 33/200/1200 радиатор стальной панельный нижнее правое подключение Ventil Modern</t>
  </si>
  <si>
    <t>RRS-2220-332130</t>
  </si>
  <si>
    <t>RRS-2220-332130 ROMMER 33/200/1300 радиатор стальной панельный нижнее правое подключение Ventil Modern</t>
  </si>
  <si>
    <t>RRS-2220-332140</t>
  </si>
  <si>
    <t>RRS-2220-332140 ROMMER 33/200/1400 радиатор стальной панельный нижнее правое подключение Ventil Modern</t>
  </si>
  <si>
    <t>RRS-2220-332150</t>
  </si>
  <si>
    <t>RRS-2220-332150 ROMMER 33/200/1500 радиатор стальной панельный нижнее правое подключение Ventil Modern</t>
  </si>
  <si>
    <t>RRS-2220-332160</t>
  </si>
  <si>
    <t>RRS-2220-332160 ROMMER 33/200/1600 радиатор стальной панельный нижнее правое подключение Ventil Modern</t>
  </si>
  <si>
    <t>RRS-2220-332170</t>
  </si>
  <si>
    <t>RRS-2220-332170 ROMMER 33/200/1700 радиатор стальной панельный нижнее правое подключение Ventil Modern</t>
  </si>
  <si>
    <t>RRS-2220-332180</t>
  </si>
  <si>
    <t>RRS-2220-332180 ROMMER 33/200/1800 радиатор стальной панельный нижнее правое подключение Ventil Modern</t>
  </si>
  <si>
    <t>RRS-2220-332190</t>
  </si>
  <si>
    <t>RRS-2220-332190 ROMMER 33/200/1900 радиатор стальной панельный нижнее правое подключение Ventil Modern</t>
  </si>
  <si>
    <t>RRS-2220-332200</t>
  </si>
  <si>
    <t>RRS-2220-332200 ROMMER 33/200/2000 радиатор стальной панельный нижнее правое подключение Ventil Modern</t>
  </si>
  <si>
    <t>RRS-2220-333040</t>
  </si>
  <si>
    <t>RRS-2220-333040 ROMMER 33/300/400 радиатор стальной панельный нижнее правое подключение Ventil Modern</t>
  </si>
  <si>
    <t>RRS-2220-333050</t>
  </si>
  <si>
    <t>RRS-2220-333050 ROMMER 33/300/500 радиатор стальной панельный нижнее правое подключение Ventil Modern</t>
  </si>
  <si>
    <t>RRS-2220-333060</t>
  </si>
  <si>
    <t>RRS-2220-333060 ROMMER 33/300/600 радиатор стальной панельный нижнее правое подключение Ventil Modern</t>
  </si>
  <si>
    <t>RRS-2220-333070</t>
  </si>
  <si>
    <t>RRS-2220-333070 ROMMER 33/300/700 радиатор стальной панельный нижнее правое подключение Ventil Modern</t>
  </si>
  <si>
    <t>RRS-2220-333080</t>
  </si>
  <si>
    <t>RRS-2220-333080 ROMMER 33/300/800 радиатор стальной панельный нижнее правое подключение Ventil Modern</t>
  </si>
  <si>
    <t>RRS-2220-333090</t>
  </si>
  <si>
    <t>RRS-2220-333090 ROMMER 33/300/900 радиатор стальной панельный нижнее правое подключение Ventil Modern</t>
  </si>
  <si>
    <t>RRS-2220-333100</t>
  </si>
  <si>
    <t>RRS-2220-333100 ROMMER 33/300/1000 радиатор стальной панельный нижнее правое подключение Ventil Modern</t>
  </si>
  <si>
    <t>RRS-2220-333110</t>
  </si>
  <si>
    <t>RRS-2220-333110 ROMMER 33/300/1100 радиатор стальной панельный нижнее правое подключение Ventil Modern</t>
  </si>
  <si>
    <t>RRS-2220-333120</t>
  </si>
  <si>
    <t>RRS-2220-333120 ROMMER 33/300/1200 радиатор стальной панельный нижнее правое подключение Ventil Modern</t>
  </si>
  <si>
    <t>RRS-2220-333130</t>
  </si>
  <si>
    <t>RRS-2220-333130 ROMMER 33/300/1300 радиатор стальной панельный нижнее правое подключение Ventil Modern</t>
  </si>
  <si>
    <t>RRS-2220-333140</t>
  </si>
  <si>
    <t>RRS-2220-333140 ROMMER 33/300/1400 радиатор стальной панельный нижнее правое подключение Ventil Modern</t>
  </si>
  <si>
    <t>RRS-2220-333150</t>
  </si>
  <si>
    <t>RRS-2220-333150 ROMMER 33/300/1500 радиатор стальной панельный нижнее правое подключение Ventil Modern</t>
  </si>
  <si>
    <t>RRS-2220-333160</t>
  </si>
  <si>
    <t>RRS-2220-333160 ROMMER 33/300/1600 радиатор стальной панельный нижнее правое подключение Ventil Modern</t>
  </si>
  <si>
    <t>RRS-2220-333170</t>
  </si>
  <si>
    <t>RRS-2220-333170 ROMMER 33/300/1700 радиатор стальной панельный нижнее правое подключение Ventil Modern</t>
  </si>
  <si>
    <t>RRS-2220-333180</t>
  </si>
  <si>
    <t>RRS-2220-333180 ROMMER 33/300/1800 радиатор стальной панельный нижнее правое подключение Ventil Modern</t>
  </si>
  <si>
    <t>RRS-2220-333190</t>
  </si>
  <si>
    <t>RRS-2220-333190 ROMMER 33/300/1900 радиатор стальной панельный нижнее правое подключение Ventil Modern</t>
  </si>
  <si>
    <t>RRS-2220-333200</t>
  </si>
  <si>
    <t>RRS-2220-333200 ROMMER 33/300/2000 радиатор стальной панельный нижнее правое подключение Ventil Modern</t>
  </si>
  <si>
    <t>RRS-2220-334040</t>
  </si>
  <si>
    <t>RRS-2220-334040 ROMMER 33/400/400 радиатор стальной панельный нижнее правое подключение Ventil Modern</t>
  </si>
  <si>
    <t>RRS-2220-334050</t>
  </si>
  <si>
    <t>RRS-2220-334050 ROMMER 33/400/500 радиатор стальной панельный нижнее правое подключение Ventil Modern</t>
  </si>
  <si>
    <t>RRS-2220-334060</t>
  </si>
  <si>
    <t>RRS-2220-334060 ROMMER 33/400/600 радиатор стальной панельный нижнее правое подключение Ventil Modern</t>
  </si>
  <si>
    <t>RRS-2220-334070</t>
  </si>
  <si>
    <t>RRS-2220-334070 ROMMER 33/400/700 радиатор стальной панельный нижнее правое подключение Ventil Modern</t>
  </si>
  <si>
    <t>RRS-2220-334080</t>
  </si>
  <si>
    <t>RRS-2220-334080 ROMMER 33/400/800 радиатор стальной панельный нижнее правое подключение Ventil Modern</t>
  </si>
  <si>
    <t>RRS-2220-334090</t>
  </si>
  <si>
    <t>RRS-2220-334090 ROMMER 33/400/900 радиатор стальной панельный нижнее правое подключение Ventil Modern</t>
  </si>
  <si>
    <t>RRS-2220-334100</t>
  </si>
  <si>
    <t>RRS-2220-334100 ROMMER 33/400/1000 радиатор стальной панельный нижнее правое подключение Ventil Modern</t>
  </si>
  <si>
    <t>RRS-2220-334110</t>
  </si>
  <si>
    <t>RRS-2220-334110 ROMMER 33/400/1100 радиатор стальной панельный нижнее правое подключение Ventil Modern</t>
  </si>
  <si>
    <t>RRS-2220-334120</t>
  </si>
  <si>
    <t>RRS-2220-334120 ROMMER 33/400/1200 радиатор стальной панельный нижнее правое подключение Ventil Modern</t>
  </si>
  <si>
    <t>RRS-2220-334130</t>
  </si>
  <si>
    <t>RRS-2220-334130 ROMMER 33/400/1300 радиатор стальной панельный нижнее правое подключение Ventil Modern</t>
  </si>
  <si>
    <t>RRS-2220-334140</t>
  </si>
  <si>
    <t>RRS-2220-334140 ROMMER 33/400/1400 радиатор стальной панельный нижнее правое подключение Ventil Modern</t>
  </si>
  <si>
    <t>RRS-2220-334150</t>
  </si>
  <si>
    <t>RRS-2220-334150 ROMMER 33/400/1500 радиатор стальной панельный нижнее правое подключение Ventil Modern</t>
  </si>
  <si>
    <t>RRS-2220-334160</t>
  </si>
  <si>
    <t>RRS-2220-334160 ROMMER 33/400/1600 радиатор стальной панельный нижнее правое подключение Ventil Modern</t>
  </si>
  <si>
    <t>RRS-2220-334170</t>
  </si>
  <si>
    <t>RRS-2220-334170 ROMMER 33/400/1700 радиатор стальной панельный нижнее правое подключение Ventil Modern</t>
  </si>
  <si>
    <t>RRS-2220-334180</t>
  </si>
  <si>
    <t>RRS-2220-334180 ROMMER 33/400/1800 радиатор стальной панельный нижнее правое подключение Ventil Modern</t>
  </si>
  <si>
    <t>RRS-2220-334190</t>
  </si>
  <si>
    <t>RRS-2220-334190 ROMMER 33/400/1900 радиатор стальной панельный нижнее правое подключение Ventil Modern</t>
  </si>
  <si>
    <t>RRS-2220-334200</t>
  </si>
  <si>
    <t>RRS-2220-334200 ROMMER 33/400/2000 радиатор стальной панельный нижнее правое подключение Ventil Modern</t>
  </si>
  <si>
    <t>RRS-2220-335040</t>
  </si>
  <si>
    <t>RRS-2220-335040 ROMMER 33/500/400 радиатор стальной панельный нижнее правое подключение Ventil Modern</t>
  </si>
  <si>
    <t>RRS-2220-335050</t>
  </si>
  <si>
    <t>RRS-2220-335050 ROMMER 33/500/500 радиатор стальной панельный нижнее правое подключение Ventil Modern</t>
  </si>
  <si>
    <t>RRS-2220-335060</t>
  </si>
  <si>
    <t>RRS-2220-335060 ROMMER 33/500/600 радиатор стальной панельный нижнее правое подключение Ventil Modern</t>
  </si>
  <si>
    <t>RRS-2220-335070</t>
  </si>
  <si>
    <t>RRS-2220-335070 ROMMER 33/500/700 радиатор стальной панельный нижнее правое подключение Ventil Modern</t>
  </si>
  <si>
    <t>RRS-2220-335080</t>
  </si>
  <si>
    <t>RRS-2220-335080 ROMMER 33/500/800 радиатор стальной панельный нижнее правое подключение Ventil Modern</t>
  </si>
  <si>
    <t>RRS-2220-335090</t>
  </si>
  <si>
    <t>RRS-2220-335090 ROMMER 33/500/900 радиатор стальной панельный нижнее правое подключение Ventil Modern</t>
  </si>
  <si>
    <t>RRS-2220-335100</t>
  </si>
  <si>
    <t>RRS-2220-335100 ROMMER 33/500/1000 радиатор стальной панельный нижнее правое подключение Ventil Modern</t>
  </si>
  <si>
    <t>RRS-2220-335110</t>
  </si>
  <si>
    <t>RRS-2220-335110 ROMMER 33/500/1100 радиатор стальной панельный нижнее правое подключение Ventil Modern</t>
  </si>
  <si>
    <t>RRS-2220-335120</t>
  </si>
  <si>
    <t>RRS-2220-335120 ROMMER 33/500/1200 радиатор стальной панельный нижнее правое подключение Ventil Modern</t>
  </si>
  <si>
    <t>RRS-2220-335130</t>
  </si>
  <si>
    <t>RRS-2220-335130 ROMMER 33/500/1300 радиатор стальной панельный нижнее правое подключение Ventil Modern</t>
  </si>
  <si>
    <t>RRS-2220-335140</t>
  </si>
  <si>
    <t>RRS-2220-335140 ROMMER 33/500/1400 радиатор стальной панельный нижнее правое подключение Ventil Modern</t>
  </si>
  <si>
    <t>RRS-2220-335150</t>
  </si>
  <si>
    <t>RRS-2220-335150 ROMMER 33/500/1500 радиатор стальной панельный нижнее правое подключение Ventil Modern</t>
  </si>
  <si>
    <t>RRS-2220-335160</t>
  </si>
  <si>
    <t>RRS-2220-335160 ROMMER 33/500/1600 радиатор стальной панельный нижнее правое подключение Ventil Modern</t>
  </si>
  <si>
    <t>RRS-2220-335170</t>
  </si>
  <si>
    <t>RRS-2220-335170 ROMMER 33/500/1700 радиатор стальной панельный нижнее правое подключение Ventil Modern</t>
  </si>
  <si>
    <t>RRS-2220-335180</t>
  </si>
  <si>
    <t>RRS-2220-335180 ROMMER 33/500/1800 радиатор стальной панельный нижнее правое подключение Ventil Modern</t>
  </si>
  <si>
    <t>RRS-2220-335190</t>
  </si>
  <si>
    <t>RRS-2220-335190 ROMMER 33/500/1900 радиатор стальной панельный нижнее правое подключение Ventil Modern</t>
  </si>
  <si>
    <t>RRS-2220-335200</t>
  </si>
  <si>
    <t>RRS-2220-335200 ROMMER 33/500/2000 радиатор стальной панельный нижнее правое подключение Ventil Modern</t>
  </si>
  <si>
    <t>RRS-2220-336040</t>
  </si>
  <si>
    <t>RRS-2220-336040 ROMMER 33/600/400 радиатор стальной панельный нижнее правое подключение Ventil Modern</t>
  </si>
  <si>
    <t>RRS-2220-336050</t>
  </si>
  <si>
    <t>RRS-2220-336050 ROMMER 33/600/500 радиатор стальной панельный нижнее правое подключение Ventil Modern</t>
  </si>
  <si>
    <t>RRS-2220-336060</t>
  </si>
  <si>
    <t>RRS-2220-336060 ROMMER 33/600/600 радиатор стальной панельный нижнее правое подключение Ventil Modern</t>
  </si>
  <si>
    <t>RRS-2220-336070</t>
  </si>
  <si>
    <t>RRS-2220-336070 ROMMER 33/600/700 радиатор стальной панельный нижнее правое подключение Ventil Modern</t>
  </si>
  <si>
    <t>RRS-2220-336080</t>
  </si>
  <si>
    <t>RRS-2220-336080 ROMMER 33/600/800 радиатор стальной панельный нижнее правое подключение Ventil Modern</t>
  </si>
  <si>
    <t>RRS-2220-336090</t>
  </si>
  <si>
    <t>RRS-2220-336090 ROMMER 33/600/900 радиатор стальной панельный нижнее правое подключение Ventil Modern</t>
  </si>
  <si>
    <t>RRS-2220-336100</t>
  </si>
  <si>
    <t>RRS-2220-336100 ROMMER 33/600/1000 радиатор стальной панельный нижнее правое подключение Ventil Modern</t>
  </si>
  <si>
    <t>RRS-2220-336110</t>
  </si>
  <si>
    <t>RRS-2220-336110 ROMMER 33/600/1100 радиатор стальной панельный нижнее правое подключение Ventil Modern</t>
  </si>
  <si>
    <t>RRS-2220-336120</t>
  </si>
  <si>
    <t>RRS-2220-336120 ROMMER 33/600/1200 радиатор стальной панельный нижнее правое подключение Ventil Modern</t>
  </si>
  <si>
    <t>RRS-2220-336130</t>
  </si>
  <si>
    <t>RRS-2220-336130 ROMMER 33/600/1300 радиатор стальной панельный нижнее правое подключение Ventil Modern</t>
  </si>
  <si>
    <t>RRS-2220-336140</t>
  </si>
  <si>
    <t>RRS-2220-336140 ROMMER 33/600/1400 радиатор стальной панельный нижнее правое подключение Ventil Modern</t>
  </si>
  <si>
    <t>RRS-2220-336150</t>
  </si>
  <si>
    <t>RRS-2220-336150 ROMMER 33/600/1500 радиатор стальной панельный нижнее правое подключение Ventil Modern</t>
  </si>
  <si>
    <t>RRS-2220-336160</t>
  </si>
  <si>
    <t>RRS-2220-336160 ROMMER 33/600/1600 радиатор стальной панельный нижнее правое подключение Ventil Modern</t>
  </si>
  <si>
    <t>RRS-2220-336170</t>
  </si>
  <si>
    <t>RRS-2220-336170 ROMMER 33/600/1700 радиатор стальной панельный нижнее правое подключение Ventil Modern</t>
  </si>
  <si>
    <t>RRS-2220-336180</t>
  </si>
  <si>
    <t>RRS-2220-336180 ROMMER 33/600/1800 радиатор стальной панельный нижнее правое подключение Ventil Modern</t>
  </si>
  <si>
    <t>RRS-2220-336190</t>
  </si>
  <si>
    <t>RRS-2220-336190 ROMMER 33/600/1900 радиатор стальной панельный нижнее правое подключение Ventil Modern</t>
  </si>
  <si>
    <t>RRS-2220-336200</t>
  </si>
  <si>
    <t>RRS-2220-336200 ROMMER 33/600/2000 радиатор стальной панельный нижнее правое подключение Ventil Modern</t>
  </si>
  <si>
    <t>RRS-2221-203040</t>
  </si>
  <si>
    <t>RRS-2221-203040 ROMMER 20/300/400 L радиатор стальной панельный нижнее левое подключение Ventil Modern</t>
  </si>
  <si>
    <t>RRS-2221-203050</t>
  </si>
  <si>
    <t>RRS-2221-203050 ROMMER 20/300/500 L радиатор стальной панельный нижнее левое подключение Ventil Modern</t>
  </si>
  <si>
    <t>RRS-2221-203060</t>
  </si>
  <si>
    <t>RRS-2221-203060 ROMMER 20/300/600 L радиатор стальной панельный нижнее левое подключение Ventil Modern</t>
  </si>
  <si>
    <t>RRS-2221-203070</t>
  </si>
  <si>
    <t>RRS-2221-203070 ROMMER 20/300/700 L радиатор стальной панельный нижнее левое подключение Ventil Modern</t>
  </si>
  <si>
    <t>RRS-2221-203080</t>
  </si>
  <si>
    <t>RRS-2221-203080 ROMMER 20/300/800 L радиатор стальной панельный нижнее левое подключение Ventil Modern</t>
  </si>
  <si>
    <t>RRS-2221-203090</t>
  </si>
  <si>
    <t>RRS-2221-203090 ROMMER 20/300/900 L радиатор стальной панельный нижнее левое подключение Ventil Modern</t>
  </si>
  <si>
    <t>RRS-2221-203100</t>
  </si>
  <si>
    <t>RRS-2221-203100 ROMMER 20/300/1000 L радиатор стальной панельный нижнее левое подключение Ventil Modern</t>
  </si>
  <si>
    <t>RRS-2221-203110</t>
  </si>
  <si>
    <t>RRS-2221-203110 ROMMER 20/300/1100 L радиатор стальной панельный нижнее левое подключение Ventil Modern</t>
  </si>
  <si>
    <t>RRS-2221-203120</t>
  </si>
  <si>
    <t>RRS-2221-203120 ROMMER 20/300/1200 L радиатор стальной панельный нижнее левое подключение Ventil Modern</t>
  </si>
  <si>
    <t>RRS-2221-203130</t>
  </si>
  <si>
    <t>RRS-2221-203130 ROMMER 20/300/1300 L радиатор стальной панельный нижнее левое подключение Ventil Modern</t>
  </si>
  <si>
    <t>RRS-2221-203140</t>
  </si>
  <si>
    <t>RRS-2221-203140 ROMMER 20/300/1400 L радиатор стальной панельный нижнее левое подключение Ventil Modern</t>
  </si>
  <si>
    <t>RRS-2221-203150</t>
  </si>
  <si>
    <t>RRS-2221-203150 ROMMER 20/300/1500 L радиатор стальной панельный нижнее левое подключение Ventil Modern</t>
  </si>
  <si>
    <t>RRS-2221-203160</t>
  </si>
  <si>
    <t>RRS-2221-203160 ROMMER 20/300/1600 L радиатор стальной панельный нижнее левое подключение Ventil Modern</t>
  </si>
  <si>
    <t>RRS-2221-203170</t>
  </si>
  <si>
    <t>RRS-2221-203170 ROMMER 20/300/1700 L радиатор стальной панельный нижнее левое подключение Ventil Modern</t>
  </si>
  <si>
    <t>RRS-2221-203180</t>
  </si>
  <si>
    <t>RRS-2221-203180 ROMMER 20/300/1800 L радиатор стальной панельный нижнее левое подключение Ventil Modern</t>
  </si>
  <si>
    <t>RRS-2221-203190</t>
  </si>
  <si>
    <t>RRS-2221-203190 ROMMER 20/300/1900 L радиатор стальной панельный нижнее левое подключение Ventil Modern</t>
  </si>
  <si>
    <t>RRS-2221-203200</t>
  </si>
  <si>
    <t>RRS-2221-203200 ROMMER 20/300/2000 L радиатор стальной панельный нижнее левое подключение Ventil Modern</t>
  </si>
  <si>
    <t>RRS-2221-204040</t>
  </si>
  <si>
    <t>RRS-2221-204040 ROMMER 20/400/400 L радиатор стальной панельный нижнее левое подключение Ventil Modern</t>
  </si>
  <si>
    <t>RRS-2221-204050</t>
  </si>
  <si>
    <t>RRS-2221-204050 ROMMER 20/400/500 L радиатор стальной панельный нижнее левое подключение Ventil Modern</t>
  </si>
  <si>
    <t>RRS-2221-204060</t>
  </si>
  <si>
    <t>RRS-2221-204060 ROMMER 20/400/600 L радиатор стальной панельный нижнее левое подключение Ventil Modern</t>
  </si>
  <si>
    <t>RRS-2221-204070</t>
  </si>
  <si>
    <t>RRS-2221-204070 ROMMER 20/400/700 L радиатор стальной панельный нижнее левое подключение Ventil Modern</t>
  </si>
  <si>
    <t>RRS-2221-204080</t>
  </si>
  <si>
    <t>RRS-2221-204080 ROMMER 20/400/800 L радиатор стальной панельный нижнее левое подключение Ventil Modern</t>
  </si>
  <si>
    <t>RRS-2221-204090</t>
  </si>
  <si>
    <t>RRS-2221-204090 ROMMER 20/400/900 L радиатор стальной панельный нижнее левое подключение Ventil Modern</t>
  </si>
  <si>
    <t>RRS-2221-204100</t>
  </si>
  <si>
    <t>RRS-2221-204100 ROMMER 20/400/1000 L радиатор стальной панельный нижнее левое подключение Ventil Modern</t>
  </si>
  <si>
    <t>RRS-2221-204110</t>
  </si>
  <si>
    <t>RRS-2221-204110 ROMMER 20/400/1100 L радиатор стальной панельный нижнее левое подключение Ventil Modern</t>
  </si>
  <si>
    <t>RRS-2221-204120</t>
  </si>
  <si>
    <t>RRS-2221-204120 ROMMER 20/400/1200 L радиатор стальной панельный нижнее левое подключение Ventil Modern</t>
  </si>
  <si>
    <t>RRS-2221-204130</t>
  </si>
  <si>
    <t>RRS-2221-204130 ROMMER 20/400/1300 L радиатор стальной панельный нижнее левое подключение Ventil Modern</t>
  </si>
  <si>
    <t>RRS-2221-204140</t>
  </si>
  <si>
    <t>RRS-2221-204140 ROMMER 20/400/1400 L радиатор стальной панельный нижнее левое подключение Ventil Modern</t>
  </si>
  <si>
    <t>RRS-2221-204150</t>
  </si>
  <si>
    <t>RRS-2221-204150 ROMMER 20/400/1500 L радиатор стальной панельный нижнее левое подключение Ventil Modern</t>
  </si>
  <si>
    <t>RRS-2221-204160</t>
  </si>
  <si>
    <t>RRS-2221-204160 ROMMER 20/400/1600 L радиатор стальной панельный нижнее левое подключение Ventil Modern</t>
  </si>
  <si>
    <t>RRS-2221-204170</t>
  </si>
  <si>
    <t>RRS-2221-204170 ROMMER 20/400/1700 L радиатор стальной панельный нижнее левое подключение Ventil Modern</t>
  </si>
  <si>
    <t>RRS-2221-204180</t>
  </si>
  <si>
    <t>RRS-2221-204180 ROMMER 20/400/1800 L радиатор стальной панельный нижнее левое подключение Ventil Modern</t>
  </si>
  <si>
    <t>RRS-2221-204190</t>
  </si>
  <si>
    <t>RRS-2221-204190 ROMMER 20/400/1900 L радиатор стальной панельный нижнее левое подключение Ventil Modern</t>
  </si>
  <si>
    <t>RRS-2221-204200</t>
  </si>
  <si>
    <t>RRS-2221-204200 ROMMER 20/400/2000 L радиатор стальной панельный нижнее левое подключение Ventil Modern</t>
  </si>
  <si>
    <t>RRS-2221-205040</t>
  </si>
  <si>
    <t>RRS-2221-205040 ROMMER 20/500/400 L радиатор стальной панельный нижнее левое подключение Ventil Modern</t>
  </si>
  <si>
    <t>RRS-2221-205050</t>
  </si>
  <si>
    <t>RRS-2221-205050 ROMMER 20/500/500 L радиатор стальной панельный нижнее левое подключение Ventil Modern</t>
  </si>
  <si>
    <t>RRS-2221-205060</t>
  </si>
  <si>
    <t>RRS-2221-205060 ROMMER 20/500/600 L радиатор стальной панельный нижнее левое подключение Ventil Modern</t>
  </si>
  <si>
    <t>RRS-2221-205070</t>
  </si>
  <si>
    <t>RRS-2221-205070 ROMMER 20/500/700 L радиатор стальной панельный нижнее левое подключение Ventil Modern</t>
  </si>
  <si>
    <t>RRS-2221-205080</t>
  </si>
  <si>
    <t>RRS-2221-205080 ROMMER 20/500/800 L радиатор стальной панельный нижнее левое подключение Ventil Modern</t>
  </si>
  <si>
    <t>RRS-2221-205090</t>
  </si>
  <si>
    <t>RRS-2221-205090 ROMMER 20/500/900 L радиатор стальной панельный нижнее левое подключение Ventil Modern</t>
  </si>
  <si>
    <t>RRS-2221-205100</t>
  </si>
  <si>
    <t>RRS-2221-205100 ROMMER 20/500/1000 L радиатор стальной панельный нижнее левое подключение Ventil Modern</t>
  </si>
  <si>
    <t>RRS-2221-205110</t>
  </si>
  <si>
    <t>RRS-2221-205110 ROMMER 20/500/1100 L радиатор стальной панельный нижнее левое подключение Ventil Modern</t>
  </si>
  <si>
    <t>RRS-2221-205120</t>
  </si>
  <si>
    <t>RRS-2221-205120 ROMMER 20/500/1200 L радиатор стальной панельный нижнее левое подключение Ventil Modern</t>
  </si>
  <si>
    <t>RRS-2221-205130</t>
  </si>
  <si>
    <t>RRS-2221-205130 ROMMER 20/500/1300 L радиатор стальной панельный нижнее левое подключение Ventil Modern</t>
  </si>
  <si>
    <t>RRS-2221-205140</t>
  </si>
  <si>
    <t>RRS-2221-205140 ROMMER 20/500/1400 L радиатор стальной панельный нижнее левое подключение Ventil Modern</t>
  </si>
  <si>
    <t>RRS-2221-205150</t>
  </si>
  <si>
    <t>RRS-2221-205150 ROMMER 20/500/1500 L радиатор стальной панельный нижнее левое подключение Ventil Modern</t>
  </si>
  <si>
    <t>RRS-2221-205160</t>
  </si>
  <si>
    <t>RRS-2221-205160 ROMMER 20/500/1600 L радиатор стальной панельный нижнее левое подключение Ventil Modern</t>
  </si>
  <si>
    <t>RRS-2221-205170</t>
  </si>
  <si>
    <t>RRS-2221-205170 ROMMER 20/500/1700 L радиатор стальной панельный нижнее левое подключение Ventil Modern</t>
  </si>
  <si>
    <t>RRS-2221-205180</t>
  </si>
  <si>
    <t>RRS-2221-205180 ROMMER 20/500/1800 L радиатор стальной панельный нижнее левое подключение Ventil Modern</t>
  </si>
  <si>
    <t>RRS-2221-205190</t>
  </si>
  <si>
    <t>RRS-2221-205190 ROMMER 20/500/1900 L радиатор стальной панельный нижнее левое подключение Ventil Modern</t>
  </si>
  <si>
    <t>RRS-2221-205200</t>
  </si>
  <si>
    <t>RRS-2221-205200 ROMMER 20/500/2000 L радиатор стальной панельный нижнее левое подключение Ventil Modern</t>
  </si>
  <si>
    <t>RRS-2221-206040</t>
  </si>
  <si>
    <t>RRS-2221-206040 ROMMER 20/600/400 L радиатор стальной панельный нижнее левое подключение Ventil Modern</t>
  </si>
  <si>
    <t>RRS-2221-206050</t>
  </si>
  <si>
    <t>RRS-2221-206050 ROMMER 20/600/500 L радиатор стальной панельный нижнее левое подключение Ventil Modern</t>
  </si>
  <si>
    <t>RRS-2221-206060</t>
  </si>
  <si>
    <t>RRS-2221-206060 ROMMER 20/600/600 L радиатор стальной панельный нижнее левое подключение Ventil Modern</t>
  </si>
  <si>
    <t>RRS-2221-206070</t>
  </si>
  <si>
    <t>RRS-2221-206070 ROMMER 20/600/700 L радиатор стальной панельный нижнее левое подключение Ventil Modern</t>
  </si>
  <si>
    <t>RRS-2221-206080</t>
  </si>
  <si>
    <t>RRS-2221-206080 ROMMER 20/600/800 L радиатор стальной панельный нижнее левое подключение Ventil Modern</t>
  </si>
  <si>
    <t>RRS-2221-206090</t>
  </si>
  <si>
    <t>RRS-2221-206090 ROMMER 20/600/900 L радиатор стальной панельный нижнее левое подключение Ventil Modern</t>
  </si>
  <si>
    <t>RRS-2221-206100</t>
  </si>
  <si>
    <t>RRS-2221-206100 ROMMER 20/600/1000 L радиатор стальной панельный нижнее левое подключение Ventil Modern</t>
  </si>
  <si>
    <t>RRS-2221-206110</t>
  </si>
  <si>
    <t>RRS-2221-206110 ROMMER 20/600/1100 L радиатор стальной панельный нижнее левое подключение Ventil Modern</t>
  </si>
  <si>
    <t>RRS-2221-206120</t>
  </si>
  <si>
    <t>RRS-2221-206120 ROMMER 20/600/1200 L радиатор стальной панельный нижнее левое подключение Ventil Modern</t>
  </si>
  <si>
    <t>RRS-2221-206130</t>
  </si>
  <si>
    <t>RRS-2221-206130 ROMMER 20/600/1300 L радиатор стальной панельный нижнее левое подключение Ventil Modern</t>
  </si>
  <si>
    <t>RRS-2221-206140</t>
  </si>
  <si>
    <t>RRS-2221-206140 ROMMER 20/600/1400 L радиатор стальной панельный нижнее левое подключение Ventil Modern</t>
  </si>
  <si>
    <t>RRS-2221-206150</t>
  </si>
  <si>
    <t>RRS-2221-206150 ROMMER 20/600/1500 L радиатор стальной панельный нижнее левое подключение Ventil Modern</t>
  </si>
  <si>
    <t>RRS-2221-206160</t>
  </si>
  <si>
    <t>RRS-2221-206160 ROMMER 20/600/1600 L радиатор стальной панельный нижнее левое подключение Ventil Modern</t>
  </si>
  <si>
    <t>RRS-2221-206170</t>
  </si>
  <si>
    <t>RRS-2221-206170 ROMMER 20/600/1700 L радиатор стальной панельный нижнее левое подключение Ventil Modern</t>
  </si>
  <si>
    <t>RRS-2221-206180</t>
  </si>
  <si>
    <t>RRS-2221-206180 ROMMER 20/600/1800 L радиатор стальной панельный нижнее левое подключение Ventil Modern</t>
  </si>
  <si>
    <t>RRS-2221-206190</t>
  </si>
  <si>
    <t>RRS-2221-206190 ROMMER 20/600/1900 L радиатор стальной панельный нижнее левое подключение Ventil Modern</t>
  </si>
  <si>
    <t>RRS-2221-206200</t>
  </si>
  <si>
    <t>RRS-2221-206200 ROMMER 20/600/2000 L радиатор стальной панельный нижнее левое подключение Ventil Modern</t>
  </si>
  <si>
    <t>RRS-2221-212060</t>
  </si>
  <si>
    <t>RRS-2221-212060 ROMMER 21/200/600 L радиатор стальной панельный нижнее левое подключение Ventil Modern</t>
  </si>
  <si>
    <t>RRS-2221-212070</t>
  </si>
  <si>
    <t>RRS-2221-212070 ROMMER 21/200/700 L радиатор стальной панельный нижнее левое подключение Ventil Modern</t>
  </si>
  <si>
    <t>RRS-2221-212080</t>
  </si>
  <si>
    <t>RRS-2221-212080 ROMMER 21/200/800 L радиатор стальной панельный нижнее левое подключение Ventil Modern</t>
  </si>
  <si>
    <t>RRS-2221-212090</t>
  </si>
  <si>
    <t>RRS-2221-212090 ROMMER 21/200/900 L радиатор стальной панельный нижнее левое подключение Ventil Modern</t>
  </si>
  <si>
    <t>RRS-2221-212100</t>
  </si>
  <si>
    <t>RRS-2221-212100 ROMMER 21/200/1000 L радиатор стальной панельный нижнее левое подключение Ventil Modern</t>
  </si>
  <si>
    <t>RRS-2221-212110</t>
  </si>
  <si>
    <t>RRS-2221-212110 ROMMER 21/200/1100 L радиатор стальной панельный нижнее левое подключение Ventil Modern</t>
  </si>
  <si>
    <t>RRS-2221-212120</t>
  </si>
  <si>
    <t>RRS-2221-212120 ROMMER 21/200/1200 L радиатор стальной панельный нижнее левое подключение Ventil Modern</t>
  </si>
  <si>
    <t>RRS-2221-212130</t>
  </si>
  <si>
    <t>RRS-2221-212130 ROMMER 21/200/1300 L радиатор стальной панельный нижнее левое подключение Ventil Modern</t>
  </si>
  <si>
    <t>RRS-2221-212140</t>
  </si>
  <si>
    <t>RRS-2221-212140 ROMMER 21/200/1400 L радиатор стальной панельный нижнее левое подключение Ventil Modern</t>
  </si>
  <si>
    <t>RRS-2221-212150</t>
  </si>
  <si>
    <t>RRS-2221-212150 ROMMER 21/200/1500 L радиатор стальной панельный нижнее левое подключение Ventil Modern</t>
  </si>
  <si>
    <t>RRS-2221-212160</t>
  </si>
  <si>
    <t>RRS-2221-212160 ROMMER 21/200/1600 L радиатор стальной панельный нижнее левое подключение Ventil Modern</t>
  </si>
  <si>
    <t>RRS-2221-212170</t>
  </si>
  <si>
    <t>RRS-2221-212170 ROMMER 21/200/1700 L радиатор стальной панельный нижнее левое подключение Ventil Modern</t>
  </si>
  <si>
    <t>RRS-2221-212180</t>
  </si>
  <si>
    <t>RRS-2221-212180 ROMMER 21/200/1800 L радиатор стальной панельный нижнее левое подключение Ventil Modern</t>
  </si>
  <si>
    <t>RRS-2221-212190</t>
  </si>
  <si>
    <t>RRS-2221-212190 ROMMER 21/200/1900 L радиатор стальной панельный нижнее левое подключение Ventil Modern</t>
  </si>
  <si>
    <t>RRS-2221-212200</t>
  </si>
  <si>
    <t>RRS-2221-212200 ROMMER 21/200/2000 L радиатор стальной панельный нижнее левое подключение Ventil Modern</t>
  </si>
  <si>
    <t>RRS-2221-213040</t>
  </si>
  <si>
    <t>RRS-2221-213040 ROMMER 21/300/400 L радиатор стальной панельный нижнее левое подключение Ventil Modern</t>
  </si>
  <si>
    <t>RRS-2221-213050</t>
  </si>
  <si>
    <t>RRS-2221-213050 ROMMER 21/300/500 L радиатор стальной панельный нижнее левое подключение Ventil Modern</t>
  </si>
  <si>
    <t>RRS-2221-213060</t>
  </si>
  <si>
    <t>RRS-2221-213060 ROMMER 21/300/600 L радиатор стальной панельный нижнее левое подключение Ventil Modern</t>
  </si>
  <si>
    <t>RRS-2221-213070</t>
  </si>
  <si>
    <t>RRS-2221-213070 ROMMER 21/300/700 L радиатор стальной панельный нижнее левое подключение Ventil Modern</t>
  </si>
  <si>
    <t>RRS-2221-213080</t>
  </si>
  <si>
    <t>RRS-2221-213080 ROMMER 21/300/800 L радиатор стальной панельный нижнее левое подключение Ventil Modern</t>
  </si>
  <si>
    <t>RRS-2221-213090</t>
  </si>
  <si>
    <t>RRS-2221-213090 ROMMER 21/300/900 L радиатор стальной панельный нижнее левое подключение Ventil Modern</t>
  </si>
  <si>
    <t>RRS-2221-213100</t>
  </si>
  <si>
    <t>RRS-2221-213100 ROMMER 21/300/1000 L радиатор стальной панельный нижнее левое подключение Ventil Modern</t>
  </si>
  <si>
    <t>RRS-2221-213110</t>
  </si>
  <si>
    <t>RRS-2221-213110 ROMMER 21/300/1100 L радиатор стальной панельный нижнее левое подключение Ventil Modern</t>
  </si>
  <si>
    <t>RRS-2221-213120</t>
  </si>
  <si>
    <t>RRS-2221-213120 ROMMER 21/300/1200 L радиатор стальной панельный нижнее левое подключение Ventil Modern</t>
  </si>
  <si>
    <t>RRS-2221-213130</t>
  </si>
  <si>
    <t>RRS-2221-213130 ROMMER 21/300/1300 L радиатор стальной панельный нижнее левое подключение Ventil Modern</t>
  </si>
  <si>
    <t>RRS-2221-213140</t>
  </si>
  <si>
    <t>RRS-2221-213140 ROMMER 21/300/1400 L радиатор стальной панельный нижнее левое подключение Ventil Modern</t>
  </si>
  <si>
    <t>RRS-2221-213150</t>
  </si>
  <si>
    <t>RRS-2221-213150 ROMMER 21/300/1500 L радиатор стальной панельный нижнее левое подключение Ventil Modern</t>
  </si>
  <si>
    <t>RRS-2221-213160</t>
  </si>
  <si>
    <t>RRS-2221-213160 ROMMER 21/300/1600 L радиатор стальной панельный нижнее левое подключение Ventil Modern</t>
  </si>
  <si>
    <t>RRS-2221-213170</t>
  </si>
  <si>
    <t>RRS-2221-213170 ROMMER 21/300/1700 L радиатор стальной панельный нижнее левое подключение Ventil Modern</t>
  </si>
  <si>
    <t>RRS-2221-213180</t>
  </si>
  <si>
    <t>RRS-2221-213180 ROMMER 21/300/1800 L радиатор стальной панельный нижнее левое подключение Ventil Modern</t>
  </si>
  <si>
    <t>RRS-2221-213190</t>
  </si>
  <si>
    <t>RRS-2221-213190 ROMMER 21/300/1900 L радиатор стальной панельный нижнее левое подключение Ventil Modern</t>
  </si>
  <si>
    <t>RRS-2221-213200</t>
  </si>
  <si>
    <t>RRS-2221-213200 ROMMER 21/300/2000 L радиатор стальной панельный нижнее левое подключение Ventil Modern</t>
  </si>
  <si>
    <t>RRS-2221-214040</t>
  </si>
  <si>
    <t>RRS-2221-214040 ROMMER 21/400/400 L радиатор стальной панельный нижнее левое подключение Ventil Modern</t>
  </si>
  <si>
    <t>RRS-2221-214050</t>
  </si>
  <si>
    <t>RRS-2221-214050 ROMMER 21/400/500 L радиатор стальной панельный нижнее левое подключение Ventil Modern</t>
  </si>
  <si>
    <t>RRS-2221-214060</t>
  </si>
  <si>
    <t>RRS-2221-214060 ROMMER 21/400/600 L радиатор стальной панельный нижнее левое подключение Ventil Modern</t>
  </si>
  <si>
    <t>RRS-2221-214070</t>
  </si>
  <si>
    <t>RRS-2221-214070 ROMMER 21/400/700 L радиатор стальной панельный нижнее левое подключение Ventil Modern</t>
  </si>
  <si>
    <t>RRS-2221-214080</t>
  </si>
  <si>
    <t>RRS-2221-214080 ROMMER 21/400/800 L радиатор стальной панельный нижнее левое подключение Ventil Modern</t>
  </si>
  <si>
    <t>RRS-2221-214090</t>
  </si>
  <si>
    <t>RRS-2221-214090 ROMMER 21/400/900 L радиатор стальной панельный нижнее левое подключение Ventil Modern</t>
  </si>
  <si>
    <t>RRS-2221-214100</t>
  </si>
  <si>
    <t>RRS-2221-214100 ROMMER 21/400/1000 L радиатор стальной панельный нижнее левое подключение Ventil Modern</t>
  </si>
  <si>
    <t>RRS-2221-214110</t>
  </si>
  <si>
    <t>RRS-2221-214110 ROMMER 21/400/1100 L радиатор стальной панельный нижнее левое подключение Ventil Modern</t>
  </si>
  <si>
    <t>RRS-2221-214120</t>
  </si>
  <si>
    <t>RRS-2221-214120 ROMMER 21/400/1200 L радиатор стальной панельный нижнее левое подключение Ventil Modern</t>
  </si>
  <si>
    <t>RRS-2221-214130</t>
  </si>
  <si>
    <t>RRS-2221-214130 ROMMER 21/400/1300 L радиатор стальной панельный нижнее левое подключение Ventil Modern</t>
  </si>
  <si>
    <t>RRS-2221-214140</t>
  </si>
  <si>
    <t>RRS-2221-214140 ROMMER 21/400/1400 L радиатор стальной панельный нижнее левое подключение Ventil Modern</t>
  </si>
  <si>
    <t>RRS-2221-214150</t>
  </si>
  <si>
    <t>RRS-2221-214150 ROMMER 21/400/1500 L радиатор стальной панельный нижнее левое подключение Ventil Modern</t>
  </si>
  <si>
    <t>RRS-2221-214160</t>
  </si>
  <si>
    <t>RRS-2221-214160 ROMMER 21/400/1600 L радиатор стальной панельный нижнее левое подключение Ventil Modern</t>
  </si>
  <si>
    <t>RRS-2221-214170</t>
  </si>
  <si>
    <t>RRS-2221-214170 ROMMER 21/400/1700 L радиатор стальной панельный нижнее левое подключение Ventil Modern</t>
  </si>
  <si>
    <t>RRS-2221-214180</t>
  </si>
  <si>
    <t>RRS-2221-214180 ROMMER 21/400/1800 L радиатор стальной панельный нижнее левое подключение Ventil Modern</t>
  </si>
  <si>
    <t>RRS-2221-214190</t>
  </si>
  <si>
    <t>RRS-2221-214190 ROMMER 21/400/1900 L радиатор стальной панельный нижнее левое подключение Ventil Modern</t>
  </si>
  <si>
    <t>RRS-2221-214200</t>
  </si>
  <si>
    <t>RRS-2221-214200 ROMMER 21/400/2000 L радиатор стальной панельный нижнее левое подключение Ventil Modern</t>
  </si>
  <si>
    <t>RRS-2221-215040</t>
  </si>
  <si>
    <t>RRS-2221-215040 ROMMER 21/500/400 L радиатор стальной панельный нижнее левое подключение Ventil Modern</t>
  </si>
  <si>
    <t>RRS-2221-215050</t>
  </si>
  <si>
    <t>RRS-2221-215050 ROMMER 21/500/500 L радиатор стальной панельный нижнее левое подключение Ventil Modern</t>
  </si>
  <si>
    <t>RRS-2221-215060</t>
  </si>
  <si>
    <t>RRS-2221-215060 ROMMER 21/500/600 L радиатор стальной панельный нижнее левое подключение Ventil Modern</t>
  </si>
  <si>
    <t>RRS-2221-215070</t>
  </si>
  <si>
    <t>RRS-2221-215070 ROMMER 21/500/700 L радиатор стальной панельный нижнее левое подключение Ventil Modern</t>
  </si>
  <si>
    <t>RRS-2221-215080</t>
  </si>
  <si>
    <t>RRS-2221-215080 ROMMER 21/500/800 L радиатор стальной панельный нижнее левое подключение Ventil Modern</t>
  </si>
  <si>
    <t>RRS-2221-215090</t>
  </si>
  <si>
    <t>RRS-2221-215090 ROMMER 21/500/900 L радиатор стальной панельный нижнее левое подключение Ventil Modern</t>
  </si>
  <si>
    <t>RRS-2221-215100</t>
  </si>
  <si>
    <t>RRS-2221-215100 ROMMER 21/500/1000 L радиатор стальной панельный нижнее левое подключение Ventil Modern</t>
  </si>
  <si>
    <t>RRS-2221-215110</t>
  </si>
  <si>
    <t>RRS-2221-215110 ROMMER 21/500/1100 L радиатор стальной панельный нижнее левое подключение Ventil Modern</t>
  </si>
  <si>
    <t>RRS-2221-215120</t>
  </si>
  <si>
    <t>RRS-2221-215120 ROMMER 21/500/1200 L радиатор стальной панельный нижнее левое подключение Ventil Modern</t>
  </si>
  <si>
    <t>RRS-2221-215130</t>
  </si>
  <si>
    <t>RRS-2221-215130 ROMMER 21/500/1300 L радиатор стальной панельный нижнее левое подключение Ventil Modern</t>
  </si>
  <si>
    <t>RRS-2221-215140</t>
  </si>
  <si>
    <t>RRS-2221-215140 ROMMER 21/500/1400 L радиатор стальной панельный нижнее левое подключение Ventil Modern</t>
  </si>
  <si>
    <t>RRS-2221-215150</t>
  </si>
  <si>
    <t>RRS-2221-215150 ROMMER 21/500/1500 L радиатор стальной панельный нижнее левое подключение Ventil Modern</t>
  </si>
  <si>
    <t>RRS-2221-215160</t>
  </si>
  <si>
    <t>RRS-2221-215160 ROMMER 21/500/1600 L радиатор стальной панельный нижнее левое подключение Ventil Modern</t>
  </si>
  <si>
    <t>RRS-2221-215170</t>
  </si>
  <si>
    <t>RRS-2221-215170 ROMMER 21/500/1700 L радиатор стальной панельный нижнее левое подключение Ventil Modern</t>
  </si>
  <si>
    <t>RRS-2221-215180</t>
  </si>
  <si>
    <t>RRS-2221-215180 ROMMER 21/500/1800 L радиатор стальной панельный нижнее левое подключение Ventil Modern</t>
  </si>
  <si>
    <t>RRS-2221-215190</t>
  </si>
  <si>
    <t>RRS-2221-215190 ROMMER 21/500/1900 L радиатор стальной панельный нижнее левое подключение Ventil Modern</t>
  </si>
  <si>
    <t>RRS-2221-215200</t>
  </si>
  <si>
    <t>RRS-2221-215200 ROMMER 21/500/2000 L радиатор стальной панельный нижнее левое подключение Ventil Modern</t>
  </si>
  <si>
    <t>RRS-2221-216040</t>
  </si>
  <si>
    <t>RRS-2221-216040 ROMMER 21/600/400 L радиатор стальной панельный нижнее левое подключение Ventil Modern</t>
  </si>
  <si>
    <t>RRS-2221-216050</t>
  </si>
  <si>
    <t>RRS-2221-216050 ROMMER 21/600/500 L радиатор стальной панельный нижнее левое подключение Ventil Modern</t>
  </si>
  <si>
    <t>RRS-2221-216060</t>
  </si>
  <si>
    <t>RRS-2221-216060 ROMMER 21/600/600 L радиатор стальной панельный нижнее левое подключение Ventil Modern</t>
  </si>
  <si>
    <t>RRS-2221-216070</t>
  </si>
  <si>
    <t>RRS-2221-216070 ROMMER 21/600/700 L радиатор стальной панельный нижнее левое подключение Ventil Modern</t>
  </si>
  <si>
    <t>RRS-2221-216080</t>
  </si>
  <si>
    <t>RRS-2221-216080 ROMMER 21/600/800 L радиатор стальной панельный нижнее левое подключение Ventil Modern</t>
  </si>
  <si>
    <t>RRS-2221-216090</t>
  </si>
  <si>
    <t>RRS-2221-216090 ROMMER 21/600/900 L радиатор стальной панельный нижнее левое подключение Ventil Modern</t>
  </si>
  <si>
    <t>RRS-2221-216100</t>
  </si>
  <si>
    <t>RRS-2221-216100 ROMMER 21/600/1000 L радиатор стальной панельный нижнее левое подключение Ventil Modern</t>
  </si>
  <si>
    <t>RRS-2221-216110</t>
  </si>
  <si>
    <t>RRS-2221-216110 ROMMER 21/600/1100 L радиатор стальной панельный нижнее левое подключение Ventil Modern</t>
  </si>
  <si>
    <t>RRS-2221-216120</t>
  </si>
  <si>
    <t>RRS-2221-216120 ROMMER 21/600/1200 L радиатор стальной панельный нижнее левое подключение Ventil Modern</t>
  </si>
  <si>
    <t>RRS-2221-216130</t>
  </si>
  <si>
    <t>RRS-2221-216130 ROMMER 21/600/1300 L радиатор стальной панельный нижнее левое подключение Ventil Modern</t>
  </si>
  <si>
    <t>RRS-2221-216140</t>
  </si>
  <si>
    <t>RRS-2221-216140 ROMMER 21/600/1400 L радиатор стальной панельный нижнее левое подключение Ventil Modern</t>
  </si>
  <si>
    <t>RRS-2221-216150</t>
  </si>
  <si>
    <t>RRS-2221-216150 ROMMER 21/600/1500 L радиатор стальной панельный нижнее левое подключение Ventil Modern</t>
  </si>
  <si>
    <t>RRS-2221-216160</t>
  </si>
  <si>
    <t>RRS-2221-216160 ROMMER 21/600/1600 L радиатор стальной панельный нижнее левое подключение Ventil Modern</t>
  </si>
  <si>
    <t>RRS-2221-216170</t>
  </si>
  <si>
    <t>RRS-2221-216170 ROMMER 21/600/1700 L радиатор стальной панельный нижнее левое подключение Ventil Modern</t>
  </si>
  <si>
    <t>RRS-2221-216180</t>
  </si>
  <si>
    <t>RRS-2221-216180 ROMMER 21/600/1800 L радиатор стальной панельный нижнее левое подключение Ventil Modern</t>
  </si>
  <si>
    <t>RRS-2221-216190</t>
  </si>
  <si>
    <t>RRS-2221-216190 ROMMER 21/600/1900 L радиатор стальной панельный нижнее левое подключение Ventil Modern</t>
  </si>
  <si>
    <t>RRS-2221-216200</t>
  </si>
  <si>
    <t>RRS-2221-216200 ROMMER 21/600/2000 L радиатор стальной панельный нижнее левое подключение Ventil Modern</t>
  </si>
  <si>
    <t>RRS-2221-222060</t>
  </si>
  <si>
    <t>RRS-2221-222060 ROMMER 22/200/600 L радиатор стальной панельный нижнее левое подключение Ventil Modern</t>
  </si>
  <si>
    <t>RRS-2221-222070</t>
  </si>
  <si>
    <t>RRS-2221-222070 ROMMER 22/200/700 L радиатор стальной панельный нижнее левое подключение Ventil Modern</t>
  </si>
  <si>
    <t>RRS-2221-222080</t>
  </si>
  <si>
    <t>RRS-2221-222080 ROMMER 22/200/800 L радиатор стальной панельный нижнее левое подключение Ventil Modern</t>
  </si>
  <si>
    <t>RRS-2221-222090</t>
  </si>
  <si>
    <t>RRS-2221-222090 ROMMER 22/200/900 L радиатор стальной панельный нижнее левое подключение Ventil Modern</t>
  </si>
  <si>
    <t>RRS-2221-222100</t>
  </si>
  <si>
    <t>RRS-2221-222100 ROMMER 22/200/1000 L радиатор стальной панельный нижнее левое подключение Ventil Modern</t>
  </si>
  <si>
    <t>RRS-2221-222110</t>
  </si>
  <si>
    <t>RRS-2221-222110 ROMMER 22/200/1100 L радиатор стальной панельный нижнее левое подключение Ventil Modern</t>
  </si>
  <si>
    <t>RRS-2221-222120</t>
  </si>
  <si>
    <t>RRS-2221-222120 ROMMER 22/200/1200 L радиатор стальной панельный нижнее левое подключение Ventil Modern</t>
  </si>
  <si>
    <t>RRS-2221-222130</t>
  </si>
  <si>
    <t>RRS-2221-222130 ROMMER 22/200/1300 L радиатор стальной панельный нижнее левое подключение Ventil Modern</t>
  </si>
  <si>
    <t>RRS-2221-222140</t>
  </si>
  <si>
    <t>RRS-2221-222140 ROMMER 22/200/1400 L радиатор стальной панельный нижнее левое подключение Ventil Modern</t>
  </si>
  <si>
    <t>RRS-2221-222150</t>
  </si>
  <si>
    <t>RRS-2221-222150 ROMMER 22/200/1500 L радиатор стальной панельный нижнее левое подключение Ventil Modern</t>
  </si>
  <si>
    <t>RRS-2221-222160</t>
  </si>
  <si>
    <t>RRS-2221-222160 ROMMER 22/200/1600 L радиатор стальной панельный нижнее левое подключение Ventil Modern</t>
  </si>
  <si>
    <t>RRS-2221-222170</t>
  </si>
  <si>
    <t>RRS-2221-222170 ROMMER 22/200/1700 L радиатор стальной панельный нижнее левое подключение Ventil Modern</t>
  </si>
  <si>
    <t>RRS-2221-222180</t>
  </si>
  <si>
    <t>RRS-2221-222180 ROMMER 22/200/1800 L радиатор стальной панельный нижнее левое подключение Ventil Modern</t>
  </si>
  <si>
    <t>RRS-2221-222190</t>
  </si>
  <si>
    <t>RRS-2221-222190 ROMMER 22/200/1900 L радиатор стальной панельный нижнее левое подключение Ventil Modern</t>
  </si>
  <si>
    <t>RRS-2221-222200</t>
  </si>
  <si>
    <t>RRS-2221-222200 ROMMER 22/200/2000 L радиатор стальной панельный нижнее левое подключение Ventil Modern</t>
  </si>
  <si>
    <t>RRS-2221-223040</t>
  </si>
  <si>
    <t>RRS-2221-223040 ROMMER 22/300/400 L радиатор стальной панельный нижнее левое подключение Ventil Modern</t>
  </si>
  <si>
    <t>RRS-2221-223050</t>
  </si>
  <si>
    <t>RRS-2221-223050 ROMMER 22/300/500 L радиатор стальной панельный нижнее левое подключение Ventil Modern</t>
  </si>
  <si>
    <t>RRS-2221-223060</t>
  </si>
  <si>
    <t>RRS-2221-223060 ROMMER 22/300/600 L радиатор стальной панельный нижнее левое подключение Ventil Modern</t>
  </si>
  <si>
    <t>RRS-2221-223070</t>
  </si>
  <si>
    <t>RRS-2221-223070 ROMMER 22/300/700 L радиатор стальной панельный нижнее левое подключение Ventil Modern</t>
  </si>
  <si>
    <t>RRS-2221-223080</t>
  </si>
  <si>
    <t>RRS-2221-223080 ROMMER 22/300/800 L радиатор стальной панельный нижнее левое подключение Ventil Modern</t>
  </si>
  <si>
    <t>RRS-2221-223090</t>
  </si>
  <si>
    <t>RRS-2221-223090 ROMMER 22/300/900 L радиатор стальной панельный нижнее левое подключение Ventil Modern</t>
  </si>
  <si>
    <t>RRS-2221-223100</t>
  </si>
  <si>
    <t>RRS-2221-223100 ROMMER 22/300/1000 L радиатор стальной панельный нижнее левое подключение Ventil Modern</t>
  </si>
  <si>
    <t>RRS-2221-223110</t>
  </si>
  <si>
    <t>RRS-2221-223110 ROMMER 22/300/1100 L радиатор стальной панельный нижнее левое подключение Ventil Modern</t>
  </si>
  <si>
    <t>RRS-2221-223120</t>
  </si>
  <si>
    <t>RRS-2221-223120 ROMMER 22/300/1200 L радиатор стальной панельный нижнее левое подключение Ventil Modern</t>
  </si>
  <si>
    <t>RRS-2221-223130</t>
  </si>
  <si>
    <t>RRS-2221-223130 ROMMER 22/300/1300 L радиатор стальной панельный нижнее левое подключение Ventil Modern</t>
  </si>
  <si>
    <t>RRS-2221-223140</t>
  </si>
  <si>
    <t>RRS-2221-223140 ROMMER 22/300/1400 L радиатор стальной панельный нижнее левое подключение Ventil Modern</t>
  </si>
  <si>
    <t>RRS-2221-223150</t>
  </si>
  <si>
    <t>RRS-2221-223150 ROMMER 22/300/1500 L радиатор стальной панельный нижнее левое подключение Ventil Modern</t>
  </si>
  <si>
    <t>RRS-2221-223160</t>
  </si>
  <si>
    <t>RRS-2221-223160 ROMMER 22/300/1600 L радиатор стальной панельный нижнее левое подключение Ventil Modern</t>
  </si>
  <si>
    <t>RRS-2221-223170</t>
  </si>
  <si>
    <t>RRS-2221-223170 ROMMER 22/300/1700 L радиатор стальной панельный нижнее левое подключение Ventil Modern</t>
  </si>
  <si>
    <t>RRS-2221-223180</t>
  </si>
  <si>
    <t>RRS-2221-223180 ROMMER 22/300/1800 L радиатор стальной панельный нижнее левое подключение Ventil Modern</t>
  </si>
  <si>
    <t>RRS-2221-223190</t>
  </si>
  <si>
    <t>RRS-2221-223190 ROMMER 22/300/1900 L радиатор стальной панельный нижнее левое подключение Ventil Modern</t>
  </si>
  <si>
    <t>RRS-2221-223200</t>
  </si>
  <si>
    <t>RRS-2221-223200 ROMMER 22/300/2000 L радиатор стальной панельный нижнее левое подключение Ventil Modern</t>
  </si>
  <si>
    <t>RRS-2221-224040</t>
  </si>
  <si>
    <t>RRS-2221-224040 ROMMER 22/400/400 L радиатор стальной панельный нижнее левое подключение Ventil Modern</t>
  </si>
  <si>
    <t>RRS-2221-224050</t>
  </si>
  <si>
    <t>RRS-2221-224050 ROMMER 22/400/500 L радиатор стальной панельный нижнее левое подключение Ventil Modern</t>
  </si>
  <si>
    <t>RRS-2221-224060</t>
  </si>
  <si>
    <t>RRS-2221-224060 ROMMER 22/400/600 L радиатор стальной панельный нижнее левое подключение Ventil Modern</t>
  </si>
  <si>
    <t>RRS-2221-224070</t>
  </si>
  <si>
    <t>RRS-2221-224070 ROMMER 22/400/700 L радиатор стальной панельный нижнее левое подключение Ventil Modern</t>
  </si>
  <si>
    <t>RRS-2221-224080</t>
  </si>
  <si>
    <t>RRS-2221-224080 ROMMER 22/400/800 L радиатор стальной панельный нижнее левое подключение Ventil Modern</t>
  </si>
  <si>
    <t>RRS-2221-224090</t>
  </si>
  <si>
    <t>RRS-2221-224090 ROMMER 22/400/900 L радиатор стальной панельный нижнее левое подключение Ventil Modern</t>
  </si>
  <si>
    <t>RRS-2221-224100</t>
  </si>
  <si>
    <t>RRS-2221-224100 ROMMER 22/400/1000 L радиатор стальной панельный нижнее левое подключение Ventil Modern</t>
  </si>
  <si>
    <t>RRS-2221-224110</t>
  </si>
  <si>
    <t>RRS-2221-224110 ROMMER 22/400/1100 L радиатор стальной панельный нижнее левое подключение Ventil Modern</t>
  </si>
  <si>
    <t>RRS-2221-224120</t>
  </si>
  <si>
    <t>RRS-2221-224120 ROMMER 22/400/1200 L радиатор стальной панельный нижнее левое подключение Ventil Modern</t>
  </si>
  <si>
    <t>RRS-2221-224130</t>
  </si>
  <si>
    <t>RRS-2221-224130 ROMMER 22/400/1300 L радиатор стальной панельный нижнее левое подключение Ventil Modern</t>
  </si>
  <si>
    <t>RRS-2221-224140</t>
  </si>
  <si>
    <t>RRS-2221-224140 ROMMER 22/400/1400 L радиатор стальной панельный нижнее левое подключение Ventil Modern</t>
  </si>
  <si>
    <t>RRS-2221-224150</t>
  </si>
  <si>
    <t>RRS-2221-224150 ROMMER 22/400/1500 L радиатор стальной панельный нижнее левое подключение Ventil Modern</t>
  </si>
  <si>
    <t>RRS-2221-224160</t>
  </si>
  <si>
    <t>RRS-2221-224160 ROMMER 22/400/1600 L радиатор стальной панельный нижнее левое подключение Ventil Modern</t>
  </si>
  <si>
    <t>RRS-2221-224170</t>
  </si>
  <si>
    <t>RRS-2221-224170 ROMMER 22/400/1700 L радиатор стальной панельный нижнее левое подключение Ventil Modern</t>
  </si>
  <si>
    <t>RRS-2221-224180</t>
  </si>
  <si>
    <t>RRS-2221-224180 ROMMER 22/400/1800 L радиатор стальной панельный нижнее левое подключение Ventil Modern</t>
  </si>
  <si>
    <t>RRS-2221-224190</t>
  </si>
  <si>
    <t>RRS-2221-224190 ROMMER 22/400/1900 L радиатор стальной панельный нижнее левое подключение Ventil Modern</t>
  </si>
  <si>
    <t>RRS-2221-224200</t>
  </si>
  <si>
    <t>RRS-2221-224200 ROMMER 22/400/2000 L радиатор стальной панельный нижнее левое подключение Ventil Modern</t>
  </si>
  <si>
    <t>RRS-2221-225040</t>
  </si>
  <si>
    <t>RRS-2221-225040 ROMMER 22/500/400 L радиатор стальной панельный нижнее левое подключение Ventil Modern</t>
  </si>
  <si>
    <t>RRS-2221-225050</t>
  </si>
  <si>
    <t>RRS-2221-225050 ROMMER 22/500/500 L радиатор стальной панельный нижнее левое подключение Ventil Modern</t>
  </si>
  <si>
    <t>RRS-2221-225060</t>
  </si>
  <si>
    <t>RRS-2221-225060 ROMMER 22/500/600 L радиатор стальной панельный нижнее левое подключение Ventil Modern</t>
  </si>
  <si>
    <t>RRS-2221-225070</t>
  </si>
  <si>
    <t>RRS-2221-225070 ROMMER 22/500/700 L радиатор стальной панельный нижнее левое подключение Ventil Modern</t>
  </si>
  <si>
    <t>RRS-2221-225080</t>
  </si>
  <si>
    <t>RRS-2221-225080 ROMMER 22/500/800 L радиатор стальной панельный нижнее левое подключение Ventil Modern</t>
  </si>
  <si>
    <t>RRS-2221-225090</t>
  </si>
  <si>
    <t>RRS-2221-225090 ROMMER 22/500/900 L радиатор стальной панельный нижнее левое подключение Ventil Modern</t>
  </si>
  <si>
    <t>RRS-2221-225100</t>
  </si>
  <si>
    <t>RRS-2221-225100 ROMMER 22/500/1000 L радиатор стальной панельный нижнее левое подключение Ventil Modern</t>
  </si>
  <si>
    <t>RRS-2221-225110</t>
  </si>
  <si>
    <t>RRS-2221-225110 ROMMER 22/500/1100 L радиатор стальной панельный нижнее левое подключение Ventil Modern</t>
  </si>
  <si>
    <t>RRS-2221-225120</t>
  </si>
  <si>
    <t>RRS-2221-225120 ROMMER 22/500/1200 L радиатор стальной панельный нижнее левое подключение Ventil Modern</t>
  </si>
  <si>
    <t>RRS-2221-225130</t>
  </si>
  <si>
    <t>RRS-2221-225130 ROMMER 22/500/1300 L радиатор стальной панельный нижнее левое подключение Ventil Modern</t>
  </si>
  <si>
    <t>RRS-2221-225140</t>
  </si>
  <si>
    <t>RRS-2221-225140 ROMMER 22/500/1400 L радиатор стальной панельный нижнее левое подключение Ventil Modern</t>
  </si>
  <si>
    <t>RRS-2221-225150</t>
  </si>
  <si>
    <t>RRS-2221-225150 ROMMER 22/500/1500 L радиатор стальной панельный нижнее левое подключение Ventil Modern</t>
  </si>
  <si>
    <t>RRS-2221-225160</t>
  </si>
  <si>
    <t>RRS-2221-225160 ROMMER 22/500/1600 L радиатор стальной панельный нижнее левое подключение Ventil Modern</t>
  </si>
  <si>
    <t>RRS-2221-225170</t>
  </si>
  <si>
    <t>RRS-2221-225170 ROMMER 22/500/1700 L радиатор стальной панельный нижнее левое подключение Ventil Modern</t>
  </si>
  <si>
    <t>RRS-2221-225180</t>
  </si>
  <si>
    <t>RRS-2221-225180 ROMMER 22/500/1800 L радиатор стальной панельный нижнее левое подключение Ventil Modern</t>
  </si>
  <si>
    <t>RRS-2221-225190</t>
  </si>
  <si>
    <t>RRS-2221-225190 ROMMER 22/500/1900 L радиатор стальной панельный нижнее левое подключение Ventil Modern</t>
  </si>
  <si>
    <t>RRS-2221-225200</t>
  </si>
  <si>
    <t>RRS-2221-225200 ROMMER 22/500/2000 L радиатор стальной панельный нижнее левое подключение Ventil Modern</t>
  </si>
  <si>
    <t>RRS-2221-226040</t>
  </si>
  <si>
    <t>RRS-2221-226040 ROMMER 22/600/400 L радиатор стальной панельный нижнее левое подключение Ventil Modern</t>
  </si>
  <si>
    <t>RRS-2221-226050</t>
  </si>
  <si>
    <t>RRS-2221-226050 ROMMER 22/600/500 L радиатор стальной панельный нижнее левое подключение Ventil Modern</t>
  </si>
  <si>
    <t>RRS-2221-226060</t>
  </si>
  <si>
    <t>RRS-2221-226060 ROMMER 22/600/600 L радиатор стальной панельный нижнее левое подключение Ventil Modern</t>
  </si>
  <si>
    <t>RRS-2221-226070</t>
  </si>
  <si>
    <t>RRS-2221-226070 ROMMER 22/600/700 L радиатор стальной панельный нижнее левое подключение Ventil Modern</t>
  </si>
  <si>
    <t>RRS-2221-226080</t>
  </si>
  <si>
    <t>RRS-2221-226080 ROMMER 22/600/800 L радиатор стальной панельный нижнее левое подключение Ventil Modern</t>
  </si>
  <si>
    <t>RRS-2221-226090</t>
  </si>
  <si>
    <t>RRS-2221-226090 ROMMER 22/600/900 L радиатор стальной панельный нижнее левое подключение Ventil Modern</t>
  </si>
  <si>
    <t>RRS-2221-226100</t>
  </si>
  <si>
    <t>RRS-2221-226100 ROMMER 22/600/1000 L радиатор стальной панельный нижнее левое подключение Ventil Modern</t>
  </si>
  <si>
    <t>RRS-2221-226110</t>
  </si>
  <si>
    <t>RRS-2221-226110 ROMMER 22/600/1100 L радиатор стальной панельный нижнее левое подключение Ventil Modern</t>
  </si>
  <si>
    <t>RRS-2221-226120</t>
  </si>
  <si>
    <t>RRS-2221-226120 ROMMER 22/600/1200 L радиатор стальной панельный нижнее левое подключение Ventil Modern</t>
  </si>
  <si>
    <t>RRS-2221-226130</t>
  </si>
  <si>
    <t>RRS-2221-226130 ROMMER 22/600/1300 L радиатор стальной панельный нижнее левое подключение Ventil Modern</t>
  </si>
  <si>
    <t>RRS-2221-226140</t>
  </si>
  <si>
    <t>RRS-2221-226140 ROMMER 22/600/1400 L радиатор стальной панельный нижнее левое подключение Ventil Modern</t>
  </si>
  <si>
    <t>RRS-2221-226150</t>
  </si>
  <si>
    <t>RRS-2221-226150 ROMMER 22/600/1500 L радиатор стальной панельный нижнее левое подключение Ventil Modern</t>
  </si>
  <si>
    <t>RRS-2221-226160</t>
  </si>
  <si>
    <t>RRS-2221-226160 ROMMER 22/600/1600 L радиатор стальной панельный нижнее левое подключение Ventil Modern</t>
  </si>
  <si>
    <t>RRS-2221-226170</t>
  </si>
  <si>
    <t>RRS-2221-226170 ROMMER 22/600/1700 L радиатор стальной панельный нижнее левое подключение Ventil Modern</t>
  </si>
  <si>
    <t>RRS-2221-226180</t>
  </si>
  <si>
    <t>RRS-2221-226180 ROMMER 22/600/1800 L радиатор стальной панельный нижнее левое подключение Ventil Modern</t>
  </si>
  <si>
    <t>RRS-2221-226190</t>
  </si>
  <si>
    <t>RRS-2221-226190 ROMMER 22/600/1900 L радиатор стальной панельный нижнее левое подключение Ventil Modern</t>
  </si>
  <si>
    <t>RRS-2221-226200</t>
  </si>
  <si>
    <t>RRS-2221-226200 ROMMER 22/600/2000 L радиатор стальной панельный нижнее левое подключение Ventil Modern</t>
  </si>
  <si>
    <t>RRS-2221-303040</t>
  </si>
  <si>
    <t>RRS-2221-303040 ROMMER 30/300/400 L радиатор стальной панельный нижнее левое подключение Ventil Modern</t>
  </si>
  <si>
    <t>RRS-2221-303050</t>
  </si>
  <si>
    <t>RRS-2221-303050 ROMMER 30/300/500 L радиатор стальной панельный нижнее левое подключение Ventil Modern</t>
  </si>
  <si>
    <t>RRS-2221-303060</t>
  </si>
  <si>
    <t>RRS-2221-303060 ROMMER 30/300/600 L радиатор стальной панельный нижнее левое подключение Ventil Modern</t>
  </si>
  <si>
    <t>RRS-2221-303070</t>
  </si>
  <si>
    <t>RRS-2221-303070 ROMMER 30/300/700 L радиатор стальной панельный нижнее левое подключение Ventil Modern</t>
  </si>
  <si>
    <t>RRS-2221-303080</t>
  </si>
  <si>
    <t>RRS-2221-303080 ROMMER 30/300/800 L радиатор стальной панельный нижнее левое подключение Ventil Modern</t>
  </si>
  <si>
    <t>RRS-2221-303090</t>
  </si>
  <si>
    <t>RRS-2221-303090 ROMMER 30/300/900 L радиатор стальной панельный нижнее левое подключение Ventil Modern</t>
  </si>
  <si>
    <t>RRS-2221-303100</t>
  </si>
  <si>
    <t>RRS-2221-303100 ROMMER 30/300/1000 L радиатор стальной панельный нижнее левое подключение Ventil Modern</t>
  </si>
  <si>
    <t>RRS-2221-303110</t>
  </si>
  <si>
    <t>RRS-2221-303110 ROMMER 30/300/1100 L радиатор стальной панельный нижнее левое подключение Ventil Modern</t>
  </si>
  <si>
    <t>RRS-2221-303120</t>
  </si>
  <si>
    <t>RRS-2221-303120 ROMMER 30/300/1200 L радиатор стальной панельный нижнее левое подключение Ventil Modern</t>
  </si>
  <si>
    <t>RRS-2221-303130</t>
  </si>
  <si>
    <t>RRS-2221-303130 ROMMER 30/300/1300 L радиатор стальной панельный нижнее левое подключение Ventil Modern</t>
  </si>
  <si>
    <t>RRS-2221-303140</t>
  </si>
  <si>
    <t>RRS-2221-303140 ROMMER 30/300/1400 L радиатор стальной панельный нижнее левое подключение Ventil Modern</t>
  </si>
  <si>
    <t>RRS-2221-303150</t>
  </si>
  <si>
    <t>RRS-2221-303150 ROMMER 30/300/1500 L радиатор стальной панельный нижнее левое подключение Ventil Modern</t>
  </si>
  <si>
    <t>RRS-2221-303160</t>
  </si>
  <si>
    <t>RRS-2221-303160 ROMMER 30/300/1600 L радиатор стальной панельный нижнее левое подключение Ventil Modern</t>
  </si>
  <si>
    <t>RRS-2221-303170</t>
  </si>
  <si>
    <t>RRS-2221-303170 ROMMER 30/300/1700 L радиатор стальной панельный нижнее левое подключение Ventil Modern</t>
  </si>
  <si>
    <t>RRS-2221-303180</t>
  </si>
  <si>
    <t>RRS-2221-303180 ROMMER 30/300/1800 L радиатор стальной панельный нижнее левое подключение Ventil Modern</t>
  </si>
  <si>
    <t>RRS-2221-303190</t>
  </si>
  <si>
    <t>RRS-2221-303190 ROMMER 30/300/1900 L радиатор стальной панельный нижнее левое подключение Ventil Modern</t>
  </si>
  <si>
    <t>RRS-2221-303200</t>
  </si>
  <si>
    <t>RRS-2221-303200 ROMMER 30/300/2000 L радиатор стальной панельный нижнее левое подключение Ventil Modern</t>
  </si>
  <si>
    <t>RRS-2221-304040</t>
  </si>
  <si>
    <t>RRS-2221-304040 ROMMER 30/400/400 L радиатор стальной панельный нижнее левое подключение Ventil Modern</t>
  </si>
  <si>
    <t>RRS-2221-304050</t>
  </si>
  <si>
    <t>RRS-2221-304050 ROMMER 30/400/500 L радиатор стальной панельный нижнее левое подключение Ventil Modern</t>
  </si>
  <si>
    <t>RRS-2221-304060</t>
  </si>
  <si>
    <t>RRS-2221-304060 ROMMER 30/400/600 L радиатор стальной панельный нижнее левое подключение Ventil Modern</t>
  </si>
  <si>
    <t>RRS-2221-304070</t>
  </si>
  <si>
    <t>RRS-2221-304070 ROMMER 30/400/700 L радиатор стальной панельный нижнее левое подключение Ventil Modern</t>
  </si>
  <si>
    <t>RRS-2221-304080</t>
  </si>
  <si>
    <t>RRS-2221-304080 ROMMER 30/400/800 L радиатор стальной панельный нижнее левое подключение Ventil Modern</t>
  </si>
  <si>
    <t>RRS-2221-304090</t>
  </si>
  <si>
    <t>RRS-2221-304090 ROMMER 30/400/900 L радиатор стальной панельный нижнее левое подключение Ventil Modern</t>
  </si>
  <si>
    <t>RRS-2221-304100</t>
  </si>
  <si>
    <t>RRS-2221-304100 ROMMER 30/400/1000 L радиатор стальной панельный нижнее левое подключение Ventil Modern</t>
  </si>
  <si>
    <t>RRS-2221-304110</t>
  </si>
  <si>
    <t>RRS-2221-304110 ROMMER 30/400/1100 L радиатор стальной панельный нижнее левое подключение Ventil Modern</t>
  </si>
  <si>
    <t>RRS-2221-304120</t>
  </si>
  <si>
    <t>RRS-2221-304120 ROMMER 30/400/1200 L радиатор стальной панельный нижнее левое подключение Ventil Modern</t>
  </si>
  <si>
    <t>RRS-2221-304130</t>
  </si>
  <si>
    <t>RRS-2221-304130 ROMMER 30/400/1300 L радиатор стальной панельный нижнее левое подключение Ventil Modern</t>
  </si>
  <si>
    <t>RRS-2221-304140</t>
  </si>
  <si>
    <t>RRS-2221-304140 ROMMER 30/400/1400 L радиатор стальной панельный нижнее левое подключение Ventil Modern</t>
  </si>
  <si>
    <t>RRS-2221-304150</t>
  </si>
  <si>
    <t>RRS-2221-304150 ROMMER 30/400/1500 L радиатор стальной панельный нижнее левое подключение Ventil Modern</t>
  </si>
  <si>
    <t>RRS-2221-304160</t>
  </si>
  <si>
    <t>RRS-2221-304160 ROMMER 30/400/1600 L радиатор стальной панельный нижнее левое подключение Ventil Modern</t>
  </si>
  <si>
    <t>RRS-2221-304170</t>
  </si>
  <si>
    <t>RRS-2221-304170 ROMMER 30/400/1700 L радиатор стальной панельный нижнее левое подключение Ventil Modern</t>
  </si>
  <si>
    <t>RRS-2221-304180</t>
  </si>
  <si>
    <t>RRS-2221-304180 ROMMER 30/400/1800 L радиатор стальной панельный нижнее левое подключение Ventil Modern</t>
  </si>
  <si>
    <t>RRS-2221-304190</t>
  </si>
  <si>
    <t>RRS-2221-304190 ROMMER 30/400/1900 L радиатор стальной панельный нижнее левое подключение Ventil Modern</t>
  </si>
  <si>
    <t>RRS-2221-304200</t>
  </si>
  <si>
    <t>RRS-2221-304200 ROMMER 30/400/2000 L радиатор стальной панельный нижнее левое подключение Ventil Modern</t>
  </si>
  <si>
    <t>RRS-2221-305040</t>
  </si>
  <si>
    <t>RRS-2221-305040 ROMMER 30/500/400 L радиатор стальной панельный нижнее левое подключение Ventil Modern</t>
  </si>
  <si>
    <t>RRS-2221-305050</t>
  </si>
  <si>
    <t>RRS-2221-305050 ROMMER 30/500/500 L радиатор стальной панельный нижнее левое подключение Ventil Modern</t>
  </si>
  <si>
    <t>RRS-2221-305060</t>
  </si>
  <si>
    <t>RRS-2221-305060 ROMMER 30/500/600 L радиатор стальной панельный нижнее левое подключение Ventil Modern</t>
  </si>
  <si>
    <t>RRS-2221-305070</t>
  </si>
  <si>
    <t>RRS-2221-305070 ROMMER 30/500/700 L радиатор стальной панельный нижнее левое подключение Ventil Modern</t>
  </si>
  <si>
    <t>RRS-2221-305080</t>
  </si>
  <si>
    <t>RRS-2221-305080 ROMMER 30/500/800 L радиатор стальной панельный нижнее левое подключение Ventil Modern</t>
  </si>
  <si>
    <t>RRS-2221-305090</t>
  </si>
  <si>
    <t>RRS-2221-305090 ROMMER 30/500/900 L радиатор стальной панельный нижнее левое подключение Ventil Modern</t>
  </si>
  <si>
    <t>RRS-2221-305100</t>
  </si>
  <si>
    <t>RRS-2221-305100 ROMMER 30/500/1000 L радиатор стальной панельный нижнее левое подключение Ventil Modern</t>
  </si>
  <si>
    <t>RRS-2221-305110</t>
  </si>
  <si>
    <t>RRS-2221-305110 ROMMER 30/500/1100 L радиатор стальной панельный нижнее левое подключение Ventil Modern</t>
  </si>
  <si>
    <t>RRS-2221-305120</t>
  </si>
  <si>
    <t>RRS-2221-305120 ROMMER 30/500/1200 L радиатор стальной панельный нижнее левое подключение Ventil Modern</t>
  </si>
  <si>
    <t>RRS-2221-305130</t>
  </si>
  <si>
    <t>RRS-2221-305130 ROMMER 30/500/1300 L радиатор стальной панельный нижнее левое подключение Ventil Modern</t>
  </si>
  <si>
    <t>RRS-2221-305140</t>
  </si>
  <si>
    <t>RRS-2221-305140 ROMMER 30/500/1400 L радиатор стальной панельный нижнее левое подключение Ventil Modern</t>
  </si>
  <si>
    <t>RRS-2221-305150</t>
  </si>
  <si>
    <t>RRS-2221-305150 ROMMER 30/500/1500 L радиатор стальной панельный нижнее левое подключение Ventil Modern</t>
  </si>
  <si>
    <t>RRS-2221-305160</t>
  </si>
  <si>
    <t>RRS-2221-305160 ROMMER 30/500/1600 L радиатор стальной панельный нижнее левое подключение Ventil Modern</t>
  </si>
  <si>
    <t>RRS-2221-305170</t>
  </si>
  <si>
    <t>RRS-2221-305170 ROMMER 30/500/1700 L радиатор стальной панельный нижнее левое подключение Ventil Modern</t>
  </si>
  <si>
    <t>RRS-2221-305180</t>
  </si>
  <si>
    <t>RRS-2221-305180 ROMMER 30/500/1800 L радиатор стальной панельный нижнее левое подключение Ventil Modern</t>
  </si>
  <si>
    <t>RRS-2221-305190</t>
  </si>
  <si>
    <t>RRS-2221-305190 ROMMER 30/500/1900 L радиатор стальной панельный нижнее левое подключение Ventil Modern</t>
  </si>
  <si>
    <t>RRS-2221-305200</t>
  </si>
  <si>
    <t>RRS-2221-305200 ROMMER 30/500/2000 L радиатор стальной панельный нижнее левое подключение Ventil Modern</t>
  </si>
  <si>
    <t>RRS-2221-306040</t>
  </si>
  <si>
    <t>RRS-2221-306040 ROMMER 30/600/400 L радиатор стальной панельный нижнее левое подключение Ventil Modern</t>
  </si>
  <si>
    <t>RRS-2221-306050</t>
  </si>
  <si>
    <t>RRS-2221-306050 ROMMER 30/600/500 L радиатор стальной панельный нижнее левое подключение Ventil Modern</t>
  </si>
  <si>
    <t>RRS-2221-306060</t>
  </si>
  <si>
    <t>RRS-2221-306060 ROMMER 30/600/600 L радиатор стальной панельный нижнее левое подключение Ventil Modern</t>
  </si>
  <si>
    <t>RRS-2221-306070</t>
  </si>
  <si>
    <t>RRS-2221-306070 ROMMER 30/600/700 L радиатор стальной панельный нижнее левое подключение Ventil Modern</t>
  </si>
  <si>
    <t>RRS-2221-306080</t>
  </si>
  <si>
    <t>RRS-2221-306080 ROMMER 30/600/800 L радиатор стальной панельный нижнее левое подключение Ventil Modern</t>
  </si>
  <si>
    <t>RRS-2221-306090</t>
  </si>
  <si>
    <t>RRS-2221-306090 ROMMER 30/600/900 L радиатор стальной панельный нижнее левое подключение Ventil Modern</t>
  </si>
  <si>
    <t>RRS-2221-306100</t>
  </si>
  <si>
    <t>RRS-2221-306100 ROMMER 30/600/1000 L радиатор стальной панельный нижнее левое подключение Ventil Modern</t>
  </si>
  <si>
    <t>RRS-2221-306110</t>
  </si>
  <si>
    <t>RRS-2221-306110 ROMMER 30/600/1100 L радиатор стальной панельный нижнее левое подключение Ventil Modern</t>
  </si>
  <si>
    <t>RRS-2221-306120</t>
  </si>
  <si>
    <t>RRS-2221-306120 ROMMER 30/600/1200 L радиатор стальной панельный нижнее левое подключение Ventil Modern</t>
  </si>
  <si>
    <t>RRS-2221-306130</t>
  </si>
  <si>
    <t>RRS-2221-306130 ROMMER 30/600/1300 L радиатор стальной панельный нижнее левое подключение Ventil Modern</t>
  </si>
  <si>
    <t>RRS-2221-306140</t>
  </si>
  <si>
    <t>RRS-2221-306140 ROMMER 30/600/1400 L радиатор стальной панельный нижнее левое подключение Ventil Modern</t>
  </si>
  <si>
    <t>RRS-2221-306150</t>
  </si>
  <si>
    <t>RRS-2221-306150 ROMMER 30/600/1500 L радиатор стальной панельный нижнее левое подключение Ventil Modern</t>
  </si>
  <si>
    <t>RRS-2221-306160</t>
  </si>
  <si>
    <t>RRS-2221-306160 ROMMER 30/600/1600 L радиатор стальной панельный нижнее левое подключение Ventil Modern</t>
  </si>
  <si>
    <t>RRS-2221-306170</t>
  </si>
  <si>
    <t>RRS-2221-306170 ROMMER 30/600/1700 L радиатор стальной панельный нижнее левое подключение Ventil Modern</t>
  </si>
  <si>
    <t>RRS-2221-306180</t>
  </si>
  <si>
    <t>RRS-2221-306180 ROMMER 30/600/1800 L радиатор стальной панельный нижнее левое подключение Ventil Modern</t>
  </si>
  <si>
    <t>RRS-2221-306190</t>
  </si>
  <si>
    <t>RRS-2221-306190 ROMMER 30/600/1900 L радиатор стальной панельный нижнее левое подключение Ventil Modern</t>
  </si>
  <si>
    <t>RRS-2221-306200</t>
  </si>
  <si>
    <t>RRS-2221-306200 ROMMER 30/600/2000 L радиатор стальной панельный нижнее левое подключение Ventil Modern</t>
  </si>
  <si>
    <t>RRS-2221-332060</t>
  </si>
  <si>
    <t>RRS-2221-332060 ROMMER 33/200/600 L радиатор стальной панельный нижнее левое подключение Ventil Modern</t>
  </si>
  <si>
    <t>RRS-2221-332070</t>
  </si>
  <si>
    <t>RRS-2221-332070 ROMMER 33/200/700 L радиатор стальной панельный нижнее левое подключение Ventil Modern</t>
  </si>
  <si>
    <t>RRS-2221-332080</t>
  </si>
  <si>
    <t>RRS-2221-332080 ROMMER 33/200/800 L радиатор стальной панельный нижнее левое подключение Ventil Modern</t>
  </si>
  <si>
    <t>RRS-2221-332090</t>
  </si>
  <si>
    <t>RRS-2221-332090 ROMMER 33/200/900 L радиатор стальной панельный нижнее левое подключение Ventil Modern</t>
  </si>
  <si>
    <t>RRS-2221-332100</t>
  </si>
  <si>
    <t>RRS-2221-332100 ROMMER 33/200/1000 L радиатор стальной панельный нижнее левое подключение Ventil Modern</t>
  </si>
  <si>
    <t>RRS-2221-332110</t>
  </si>
  <si>
    <t>RRS-2221-332110 ROMMER 33/200/1100 L радиатор стальной панельный нижнее левое подключение Ventil Modern</t>
  </si>
  <si>
    <t>RRS-2221-332120</t>
  </si>
  <si>
    <t>RRS-2221-332120 ROMMER 33/200/1200 L радиатор стальной панельный нижнее левое подключение Ventil Modern</t>
  </si>
  <si>
    <t>RRS-2221-332130</t>
  </si>
  <si>
    <t>RRS-2221-332130 ROMMER 33/200/1300 L радиатор стальной панельный нижнее левое подключение Ventil Modern</t>
  </si>
  <si>
    <t>RRS-2221-332140</t>
  </si>
  <si>
    <t>RRS-2221-332140 ROMMER 33/200/1400 L радиатор стальной панельный нижнее левое подключение Ventil Modern</t>
  </si>
  <si>
    <t>RRS-2221-332150</t>
  </si>
  <si>
    <t>RRS-2221-332150 ROMMER 33/200/1500 L радиатор стальной панельный нижнее левое подключение Ventil Modern</t>
  </si>
  <si>
    <t>RRS-2221-332160</t>
  </si>
  <si>
    <t>RRS-2221-332160 ROMMER 33/200/1600 L радиатор стальной панельный нижнее левое подключение Ventil Modern</t>
  </si>
  <si>
    <t>RRS-2221-332170</t>
  </si>
  <si>
    <t>RRS-2221-332170 ROMMER 33/200/1700 L радиатор стальной панельный нижнее левое подключение Ventil Modern</t>
  </si>
  <si>
    <t>RRS-2221-332180</t>
  </si>
  <si>
    <t>RRS-2221-332180 ROMMER 33/200/1800 L радиатор стальной панельный нижнее левое подключение Ventil Modern</t>
  </si>
  <si>
    <t>RRS-2221-332190</t>
  </si>
  <si>
    <t>RRS-2221-332190 ROMMER 33/200/1900 L радиатор стальной панельный нижнее левое подключение Ventil Modern</t>
  </si>
  <si>
    <t>RRS-2221-332200</t>
  </si>
  <si>
    <t>RRS-2221-332200 ROMMER 33/200/2000 L радиатор стальной панельный нижнее левое подключение Ventil Modern</t>
  </si>
  <si>
    <t>RRS-2221-333040</t>
  </si>
  <si>
    <t>RRS-2221-333040 ROMMER 33/300/400 L радиатор стальной панельный нижнее левое подключение Ventil Modern</t>
  </si>
  <si>
    <t>RRS-2221-333050</t>
  </si>
  <si>
    <t>RRS-2221-333050 ROMMER 33/300/500 L радиатор стальной панельный нижнее левое подключение Ventil Modern</t>
  </si>
  <si>
    <t>RRS-2221-333060</t>
  </si>
  <si>
    <t>RRS-2221-333060 ROMMER 33/300/600 L радиатор стальной панельный нижнее левое подключение Ventil Modern</t>
  </si>
  <si>
    <t>RRS-2221-333070</t>
  </si>
  <si>
    <t>RRS-2221-333070 ROMMER 33/300/700 L радиатор стальной панельный нижнее левое подключение Ventil Modern</t>
  </si>
  <si>
    <t>RRS-2221-333080</t>
  </si>
  <si>
    <t>RRS-2221-333080 ROMMER 33/300/800 L радиатор стальной панельный нижнее левое подключение Ventil Modern</t>
  </si>
  <si>
    <t>RRS-2221-333090</t>
  </si>
  <si>
    <t>RRS-2221-333090 ROMMER 33/300/900 L радиатор стальной панельный нижнее левое подключение Ventil Modern</t>
  </si>
  <si>
    <t>RRS-2221-333100</t>
  </si>
  <si>
    <t>RRS-2221-333100 ROMMER 33/300/1000 L радиатор стальной панельный нижнее левое подключение Ventil Modern</t>
  </si>
  <si>
    <t>RRS-2221-333110</t>
  </si>
  <si>
    <t>RRS-2221-333110 ROMMER 33/300/1100 L радиатор стальной панельный нижнее левое подключение Ventil Modern</t>
  </si>
  <si>
    <t>RRS-2221-333120</t>
  </si>
  <si>
    <t>RRS-2221-333120 ROMMER 33/300/1200 L радиатор стальной панельный нижнее левое подключение Ventil Modern</t>
  </si>
  <si>
    <t>RRS-2221-333130</t>
  </si>
  <si>
    <t>RRS-2221-333130 ROMMER 33/300/1300 L радиатор стальной панельный нижнее левое подключение Ventil Modern</t>
  </si>
  <si>
    <t>RRS-2221-333140</t>
  </si>
  <si>
    <t>RRS-2221-333140 ROMMER 33/300/1400 L радиатор стальной панельный нижнее левое подключение Ventil Modern</t>
  </si>
  <si>
    <t>RRS-2221-333150</t>
  </si>
  <si>
    <t>RRS-2221-333150 ROMMER 33/300/1500 L радиатор стальной панельный нижнее левое подключение Ventil Modern</t>
  </si>
  <si>
    <t>RRS-2221-333160</t>
  </si>
  <si>
    <t>RRS-2221-333160 ROMMER 33/300/1600 L радиатор стальной панельный нижнее левое подключение Ventil Modern</t>
  </si>
  <si>
    <t>RRS-2221-333170</t>
  </si>
  <si>
    <t>RRS-2221-333170 ROMMER 33/300/1700 L радиатор стальной панельный нижнее левое подключение Ventil Modern</t>
  </si>
  <si>
    <t>RRS-2221-333180</t>
  </si>
  <si>
    <t>RRS-2221-333180 ROMMER 33/300/1800 L радиатор стальной панельный нижнее левое подключение Ventil Modern</t>
  </si>
  <si>
    <t>RRS-2221-333190</t>
  </si>
  <si>
    <t>RRS-2221-333190 ROMMER 33/300/1900 L радиатор стальной панельный нижнее левое подключение Ventil Modern</t>
  </si>
  <si>
    <t>RRS-2221-333200</t>
  </si>
  <si>
    <t>RRS-2221-333200 ROMMER 33/300/2000 L радиатор стальной панельный нижнее левое подключение Ventil Modern</t>
  </si>
  <si>
    <t>RRS-2221-334040</t>
  </si>
  <si>
    <t>RRS-2221-334040 ROMMER 33/400/400 L радиатор стальной панельный нижнее левое подключение Ventil Modern</t>
  </si>
  <si>
    <t>RRS-2221-334050</t>
  </si>
  <si>
    <t>RRS-2221-334050 ROMMER 33/400/500 L радиатор стальной панельный нижнее левое подключение Ventil Modern</t>
  </si>
  <si>
    <t>RRS-2221-334060</t>
  </si>
  <si>
    <t>RRS-2221-334060 ROMMER 33/400/600 L радиатор стальной панельный нижнее левое подключение Ventil Modern</t>
  </si>
  <si>
    <t>RRS-2221-334070</t>
  </si>
  <si>
    <t>RRS-2221-334070 ROMMER 33/400/700 L радиатор стальной панельный нижнее левое подключение Ventil Modern</t>
  </si>
  <si>
    <t>RRS-2221-334080</t>
  </si>
  <si>
    <t>RRS-2221-334080 ROMMER 33/400/800 L радиатор стальной панельный нижнее левое подключение Ventil Modern</t>
  </si>
  <si>
    <t>RRS-2221-334090</t>
  </si>
  <si>
    <t>RRS-2221-334090 ROMMER 33/400/900 L радиатор стальной панельный нижнее левое подключение Ventil Modern</t>
  </si>
  <si>
    <t>RRS-2221-334100</t>
  </si>
  <si>
    <t>RRS-2221-334100 ROMMER 33/400/1000 L радиатор стальной панельный нижнее левое подключение Ventil Modern</t>
  </si>
  <si>
    <t>RRS-2221-334110</t>
  </si>
  <si>
    <t>RRS-2221-334110 ROMMER 33/400/1100 L радиатор стальной панельный нижнее левое подключение Ventil Modern</t>
  </si>
  <si>
    <t>RRS-2221-334120</t>
  </si>
  <si>
    <t>RRS-2221-334120 ROMMER 33/400/1200 L радиатор стальной панельный нижнее левое подключение Ventil Modern</t>
  </si>
  <si>
    <t>RRS-2221-334130</t>
  </si>
  <si>
    <t>RRS-2221-334130 ROMMER 33/400/1300 L радиатор стальной панельный нижнее левое подключение Ventil Modern</t>
  </si>
  <si>
    <t>RRS-2221-334140</t>
  </si>
  <si>
    <t>RRS-2221-334140 ROMMER 33/400/1400 L радиатор стальной панельный нижнее левое подключение Ventil Modern</t>
  </si>
  <si>
    <t>RRS-2221-334150</t>
  </si>
  <si>
    <t>RRS-2221-334150 ROMMER 33/400/1500 L радиатор стальной панельный нижнее левое подключение Ventil Modern</t>
  </si>
  <si>
    <t>RRS-2221-334160</t>
  </si>
  <si>
    <t>RRS-2221-334160 ROMMER 33/400/1600 L радиатор стальной панельный нижнее левое подключение Ventil Modern</t>
  </si>
  <si>
    <t>RRS-2221-334170</t>
  </si>
  <si>
    <t>RRS-2221-334170 ROMMER 33/400/1700 L радиатор стальной панельный нижнее левое подключение Ventil Modern</t>
  </si>
  <si>
    <t>RRS-2221-334180</t>
  </si>
  <si>
    <t>RRS-2221-334180 ROMMER 33/400/1800 L радиатор стальной панельный нижнее левое подключение Ventil Modern</t>
  </si>
  <si>
    <t>RRS-2221-334190</t>
  </si>
  <si>
    <t>RRS-2221-334190 ROMMER 33/400/1900 L радиатор стальной панельный нижнее левое подключение Ventil Modern</t>
  </si>
  <si>
    <t>RRS-2221-334200</t>
  </si>
  <si>
    <t>RRS-2221-334200 ROMMER 33/400/2000 L радиатор стальной панельный нижнее левое подключение Ventil Modern</t>
  </si>
  <si>
    <t>RRS-2221-335040</t>
  </si>
  <si>
    <t>RRS-2221-335040 ROMMER 33/500/400 L радиатор стальной панельный нижнее левое подключение Ventil Modern</t>
  </si>
  <si>
    <t>RRS-2221-335050</t>
  </si>
  <si>
    <t>RRS-2221-335050 ROMMER 33/500/500 L радиатор стальной панельный нижнее левое подключение Ventil Modern</t>
  </si>
  <si>
    <t>RRS-2221-335060</t>
  </si>
  <si>
    <t>RRS-2221-335060 ROMMER 33/500/600 L радиатор стальной панельный нижнее левое подключение Ventil Modern</t>
  </si>
  <si>
    <t>RRS-2221-335070</t>
  </si>
  <si>
    <t>RRS-2221-335070 ROMMER 33/500/700 L радиатор стальной панельный нижнее левое подключение Ventil Modern</t>
  </si>
  <si>
    <t>RRS-2221-335080</t>
  </si>
  <si>
    <t>RRS-2221-335080 ROMMER 33/500/800 L радиатор стальной панельный нижнее левое подключение Ventil Modern</t>
  </si>
  <si>
    <t>RRS-2221-335090</t>
  </si>
  <si>
    <t>RRS-2221-335090 ROMMER 33/500/900 L радиатор стальной панельный нижнее левое подключение Ventil Modern</t>
  </si>
  <si>
    <t>RRS-2221-335100</t>
  </si>
  <si>
    <t>RRS-2221-335100 ROMMER 33/500/1000 L радиатор стальной панельный нижнее левое подключение Ventil Modern</t>
  </si>
  <si>
    <t>RRS-2221-335110</t>
  </si>
  <si>
    <t>RRS-2221-335110 ROMMER 33/500/1100 L радиатор стальной панельный нижнее левое подключение Ventil Modern</t>
  </si>
  <si>
    <t>RRS-2221-335120</t>
  </si>
  <si>
    <t>RRS-2221-335120 ROMMER 33/500/1200 L радиатор стальной панельный нижнее левое подключение Ventil Modern</t>
  </si>
  <si>
    <t>RRS-2221-335130</t>
  </si>
  <si>
    <t>RRS-2221-335130 ROMMER 33/500/1300 L радиатор стальной панельный нижнее левое подключение Ventil Modern</t>
  </si>
  <si>
    <t>RRS-2221-335140</t>
  </si>
  <si>
    <t>RRS-2221-335140 ROMMER 33/500/1400 L радиатор стальной панельный нижнее левое подключение Ventil Modern</t>
  </si>
  <si>
    <t>RRS-2221-335150</t>
  </si>
  <si>
    <t>RRS-2221-335150 ROMMER 33/500/1500 L радиатор стальной панельный нижнее левое подключение Ventil Modern</t>
  </si>
  <si>
    <t>RRS-2221-335160</t>
  </si>
  <si>
    <t>RRS-2221-335160 ROMMER 33/500/1600 L радиатор стальной панельный нижнее левое подключение Ventil Modern</t>
  </si>
  <si>
    <t>RRS-2221-335170</t>
  </si>
  <si>
    <t>RRS-2221-335170 ROMMER 33/500/1700 L радиатор стальной панельный нижнее левое подключение Ventil Modern</t>
  </si>
  <si>
    <t>RRS-2221-335180</t>
  </si>
  <si>
    <t>RRS-2221-335180 ROMMER 33/500/1800 L радиатор стальной панельный нижнее левое подключение Ventil Modern</t>
  </si>
  <si>
    <t>RRS-2221-335190</t>
  </si>
  <si>
    <t>RRS-2221-335190 ROMMER 33/500/1900 L радиатор стальной панельный нижнее левое подключение Ventil Modern</t>
  </si>
  <si>
    <t>RRS-2221-335200</t>
  </si>
  <si>
    <t>RRS-2221-335200 ROMMER 33/500/2000 L радиатор стальной панельный нижнее левое подключение Ventil Modern</t>
  </si>
  <si>
    <t>RRS-2221-336040</t>
  </si>
  <si>
    <t>RRS-2221-336040 ROMMER 33/600/400 L радиатор стальной панельный нижнее левое подключение Ventil Modern</t>
  </si>
  <si>
    <t>RRS-2221-336050</t>
  </si>
  <si>
    <t>RRS-2221-336050 ROMMER 33/600/500 L радиатор стальной панельный нижнее левое подключение Ventil Modern</t>
  </si>
  <si>
    <t>RRS-2221-336060</t>
  </si>
  <si>
    <t>RRS-2221-336060 ROMMER 33/600/600 L радиатор стальной панельный нижнее левое подключение Ventil Modern</t>
  </si>
  <si>
    <t>RRS-2221-336070</t>
  </si>
  <si>
    <t>RRS-2221-336070 ROMMER 33/600/700 L радиатор стальной панельный нижнее левое подключение Ventil Modern</t>
  </si>
  <si>
    <t>RRS-2221-336080</t>
  </si>
  <si>
    <t>RRS-2221-336080 ROMMER 33/600/800 L радиатор стальной панельный нижнее левое подключение Ventil Modern</t>
  </si>
  <si>
    <t>RRS-2221-336090</t>
  </si>
  <si>
    <t>RRS-2221-336090 ROMMER 33/600/900 L радиатор стальной панельный нижнее левое подключение Ventil Modern</t>
  </si>
  <si>
    <t>RRS-2221-336100</t>
  </si>
  <si>
    <t>RRS-2221-336100 ROMMER 33/600/1000 L радиатор стальной панельный нижнее левое подключение Ventil Modern</t>
  </si>
  <si>
    <t>RRS-2221-336110</t>
  </si>
  <si>
    <t>RRS-2221-336110 ROMMER 33/600/1100 L радиатор стальной панельный нижнее левое подключение Ventil Modern</t>
  </si>
  <si>
    <t>RRS-2221-336120</t>
  </si>
  <si>
    <t>RRS-2221-336120 ROMMER 33/600/1200 L радиатор стальной панельный нижнее левое подключение Ventil Modern</t>
  </si>
  <si>
    <t>RRS-2221-336130</t>
  </si>
  <si>
    <t>RRS-2221-336130 ROMMER 33/600/1300 L радиатор стальной панельный нижнее левое подключение Ventil Modern</t>
  </si>
  <si>
    <t>RRS-2221-336140</t>
  </si>
  <si>
    <t>RRS-2221-336140 ROMMER 33/600/1400 L радиатор стальной панельный нижнее левое подключение Ventil Modern</t>
  </si>
  <si>
    <t>RRS-2221-336150</t>
  </si>
  <si>
    <t>RRS-2221-336150 ROMMER 33/600/1500 L радиатор стальной панельный нижнее левое подключение Ventil Modern</t>
  </si>
  <si>
    <t>RRS-2221-336160</t>
  </si>
  <si>
    <t>RRS-2221-336160 ROMMER 33/600/1600 L радиатор стальной панельный нижнее левое подключение Ventil Modern</t>
  </si>
  <si>
    <t>RRS-2221-336170</t>
  </si>
  <si>
    <t>RRS-2221-336170 ROMMER 33/600/1700 L радиатор стальной панельный нижнее левое подключение Ventil Modern</t>
  </si>
  <si>
    <t>RRS-2221-336180</t>
  </si>
  <si>
    <t>RRS-2221-336180 ROMMER 33/600/1800 L радиатор стальной панельный нижнее левое подключение Ventil Modern</t>
  </si>
  <si>
    <t>RRS-2221-336190</t>
  </si>
  <si>
    <t>RRS-2221-336190 ROMMER 33/600/1900 L радиатор стальной панельный нижнее левое подключение Ventil Modern</t>
  </si>
  <si>
    <t>RRS-2221-336200</t>
  </si>
  <si>
    <t>RRS-2221-336200 ROMMER 33/600/2000 L радиатор стальной панельный нижнее левое подключение Ventil Modern</t>
  </si>
  <si>
    <t>RRS-2320-202060</t>
  </si>
  <si>
    <t>RRS-2320-202060 ROMMER 20/600/200 радиатор стальной панельный вертикальное исполнение Modern VERTICAL</t>
  </si>
  <si>
    <t>RRS-2320-202070</t>
  </si>
  <si>
    <t>RRS-2320-202070 ROMMER 20/700/200 радиатор стальной панельный вертикальное исполнение Modern VERTICAL</t>
  </si>
  <si>
    <t>RRS-2320-202080</t>
  </si>
  <si>
    <t>RRS-2320-202080 ROMMER 20/800/200 радиатор стальной панельный вертикальное исполнение Modern VERTICAL</t>
  </si>
  <si>
    <t>RRS-2320-202090</t>
  </si>
  <si>
    <t>RRS-2320-202090 ROMMER 20/900/200 радиатор стальной панельный вертикальное исполнение Modern VERTICAL</t>
  </si>
  <si>
    <t>RRS-2320-202100</t>
  </si>
  <si>
    <t>RRS-2320-202100 ROMMER 20/1000/200 радиатор стальной панельный вертикальное исполнение Modern VERTICAL</t>
  </si>
  <si>
    <t>RRS-2320-202110</t>
  </si>
  <si>
    <t>RRS-2320-202110 ROMMER 20/1100/200 радиатор стальной панельный вертикальное исполнение Modern VERTICAL</t>
  </si>
  <si>
    <t>RRS-2320-202120</t>
  </si>
  <si>
    <t>RRS-2320-202120 ROMMER 20/1200/200 радиатор стальной панельный вертикальное исполнение Modern VERTICAL</t>
  </si>
  <si>
    <t>RRS-2320-202130</t>
  </si>
  <si>
    <t>RRS-2320-202130 ROMMER 20/1300/200 радиатор стальной панельный вертикальное исполнение Modern VERTICAL</t>
  </si>
  <si>
    <t>RRS-2320-202140</t>
  </si>
  <si>
    <t>RRS-2320-202140 ROMMER 20/1400/200 радиатор стальной панельный вертикальное исполнение Modern VERTICAL</t>
  </si>
  <si>
    <t>RRS-2320-202150</t>
  </si>
  <si>
    <t>RRS-2320-202150 ROMMER 20/1500/200 радиатор стальной панельный вертикальное исполнение Modern VERTICAL</t>
  </si>
  <si>
    <t>RRS-2320-202160</t>
  </si>
  <si>
    <t>RRS-2320-202160 ROMMER 20/1600/200 радиатор стальной панельный вертикальное исполнение Modern VERTICAL</t>
  </si>
  <si>
    <t>RRS-2320-202170</t>
  </si>
  <si>
    <t>RRS-2320-202170 ROMMER 20/1700/200 радиатор стальной панельный вертикальное исполнение Modern VERTICAL</t>
  </si>
  <si>
    <t>RRS-2320-202180</t>
  </si>
  <si>
    <t>RRS-2320-202180 ROMMER 20/1800/200 радиатор стальной панельный вертикальное исполнение Modern VERTICAL</t>
  </si>
  <si>
    <t>RRS-2320-202190</t>
  </si>
  <si>
    <t>RRS-2320-202190 ROMMER 20/1900/200 радиатор стальной панельный вертикальное исполнение Modern VERTICAL</t>
  </si>
  <si>
    <t>RRS-2320-202200</t>
  </si>
  <si>
    <t>RRS-2320-202200 ROMMER 20/2000/200 радиатор стальной панельный вертикальное исполнение Modern VERTICAL</t>
  </si>
  <si>
    <t>RRS-2320-203040</t>
  </si>
  <si>
    <t>RRS-2320-203040 ROMMER 20/400/300 радиатор стальной панельный вертикальное исполнение Modern VERTICAL</t>
  </si>
  <si>
    <t>RRS-2320-203050</t>
  </si>
  <si>
    <t>RRS-2320-203050 ROMMER 20/500/300 радиатор стальной панельный вертикальное исполнение Modern VERTICAL</t>
  </si>
  <si>
    <t>RRS-2320-203060</t>
  </si>
  <si>
    <t>RRS-2320-203060 ROMMER 20/600/300 радиатор стальной панельный вертикальное исполнение Modern VERTICAL</t>
  </si>
  <si>
    <t>RRS-2320-203070</t>
  </si>
  <si>
    <t>RRS-2320-203070 ROMMER 20/700/300 радиатор стальной панельный вертикальное исполнение Modern VERTICAL</t>
  </si>
  <si>
    <t>RRS-2320-203080</t>
  </si>
  <si>
    <t>RRS-2320-203080 ROMMER 20/800/300 радиатор стальной панельный вертикальное исполнение Modern VERTICAL</t>
  </si>
  <si>
    <t>RRS-2320-203090</t>
  </si>
  <si>
    <t>RRS-2320-203090 ROMMER 20/900/300 радиатор стальной панельный вертикальное исполнение Modern VERTICAL</t>
  </si>
  <si>
    <t>RRS-2320-203100</t>
  </si>
  <si>
    <t>RRS-2320-203100 ROMMER 20/1000/300 радиатор стальной панельный вертикальное исполнение Modern VERTICAL</t>
  </si>
  <si>
    <t>RRS-2320-203110</t>
  </si>
  <si>
    <t>RRS-2320-203110 ROMMER 20/1100/300 радиатор стальной панельный вертикальное исполнение Modern VERTICAL</t>
  </si>
  <si>
    <t>RRS-2320-203120</t>
  </si>
  <si>
    <t>RRS-2320-203120 ROMMER 20/1200/300 радиатор стальной панельный вертикальное исполнение Modern VERTICAL</t>
  </si>
  <si>
    <t>RRS-2320-203130</t>
  </si>
  <si>
    <t>RRS-2320-203130 ROMMER 20/1300/300 радиатор стальной панельный вертикальное исполнение Modern VERTICAL</t>
  </si>
  <si>
    <t>RRS-2320-203140</t>
  </si>
  <si>
    <t>RRS-2320-203140 ROMMER 20/1400/300 радиатор стальной панельный вертикальное исполнение Modern VERTICAL</t>
  </si>
  <si>
    <t>RRS-2320-203150</t>
  </si>
  <si>
    <t>RRS-2320-203150 ROMMER 20/1500/300 радиатор стальной панельный вертикальное исполнение Modern VERTICAL</t>
  </si>
  <si>
    <t>RRS-2320-203160</t>
  </si>
  <si>
    <t>RRS-2320-203160 ROMMER 20/1600/300 радиатор стальной панельный вертикальное исполнение Modern VERTICAL</t>
  </si>
  <si>
    <t>RRS-2320-203170</t>
  </si>
  <si>
    <t>RRS-2320-203170 ROMMER 20/1700/300 радиатор стальной панельный вертикальное исполнение Modern VERTICAL</t>
  </si>
  <si>
    <t>RRS-2320-203180</t>
  </si>
  <si>
    <t>RRS-2320-203180 ROMMER 20/1800/300 радиатор стальной панельный вертикальное исполнение Modern VERTICAL</t>
  </si>
  <si>
    <t>RRS-2320-203190</t>
  </si>
  <si>
    <t>RRS-2320-203190 ROMMER 20/1900/300 радиатор стальной панельный вертикальное исполнение Modern VERTICAL</t>
  </si>
  <si>
    <t>RRS-2320-203200</t>
  </si>
  <si>
    <t>RRS-2320-203200 ROMMER 20/2000/300 радиатор стальной панельный вертикальное исполнение Modern VERTICAL</t>
  </si>
  <si>
    <t>RRS-2320-204040</t>
  </si>
  <si>
    <t>RRS-2320-204040 ROMMER 20/400/400 радиатор стальной панельный вертикальное исполнение Modern VERTICAL</t>
  </si>
  <si>
    <t>RRS-2320-204050</t>
  </si>
  <si>
    <t>RRS-2320-204050 ROMMER 20/500/400 радиатор стальной панельный вертикальное исполнение Modern VERTICAL</t>
  </si>
  <si>
    <t>RRS-2320-204060</t>
  </si>
  <si>
    <t>RRS-2320-204060 ROMMER 20/600/400 радиатор стальной панельный вертикальное исполнение Modern VERTICAL</t>
  </si>
  <si>
    <t>RRS-2320-204070</t>
  </si>
  <si>
    <t>RRS-2320-204070 ROMMER 20/700/400 радиатор стальной панельный вертикальное исполнение Modern VERTICAL</t>
  </si>
  <si>
    <t>RRS-2320-204080</t>
  </si>
  <si>
    <t>RRS-2320-204080 ROMMER 20/800/400 радиатор стальной панельный вертикальное исполнение Modern VERTICAL</t>
  </si>
  <si>
    <t>RRS-2320-204090</t>
  </si>
  <si>
    <t>RRS-2320-204090 ROMMER 20/900/400 радиатор стальной панельный вертикальное исполнение Modern VERTICAL</t>
  </si>
  <si>
    <t>RRS-2320-204100</t>
  </si>
  <si>
    <t>RRS-2320-204100 ROMMER 20/1000/400 радиатор стальной панельный вертикальное исполнение Modern VERTICAL</t>
  </si>
  <si>
    <t>RRS-2320-204110</t>
  </si>
  <si>
    <t>RRS-2320-204110 ROMMER 20/1100/400 радиатор стальной панельный вертикальное исполнение Modern VERTICAL</t>
  </si>
  <si>
    <t>RRS-2320-204120</t>
  </si>
  <si>
    <t>RRS-2320-204120 ROMMER 20/1200/400 радиатор стальной панельный вертикальное исполнение Modern VERTICAL</t>
  </si>
  <si>
    <t>RRS-2320-204130</t>
  </si>
  <si>
    <t>RRS-2320-204130 ROMMER 20/1300/400 радиатор стальной панельный вертикальное исполнение Modern VERTICAL</t>
  </si>
  <si>
    <t>RRS-2320-204140</t>
  </si>
  <si>
    <t>RRS-2320-204140 ROMMER 20/1400/400 радиатор стальной панельный вертикальное исполнение Modern VERTICAL</t>
  </si>
  <si>
    <t>RRS-2320-204150</t>
  </si>
  <si>
    <t>RRS-2320-204150 ROMMER 20/1500/400 радиатор стальной панельный вертикальное исполнение Modern VERTICAL</t>
  </si>
  <si>
    <t>RRS-2320-204160</t>
  </si>
  <si>
    <t>RRS-2320-204160 ROMMER 20/1600/400 радиатор стальной панельный вертикальное исполнение Modern VERTICAL</t>
  </si>
  <si>
    <t>RRS-2320-204170</t>
  </si>
  <si>
    <t>RRS-2320-204170 ROMMER 20/1700/400 радиатор стальной панельный вертикальное исполнение Modern VERTICAL</t>
  </si>
  <si>
    <t>RRS-2320-204180</t>
  </si>
  <si>
    <t>RRS-2320-204180 ROMMER 20/1800/400 радиатор стальной панельный вертикальное исполнение Modern VERTICAL</t>
  </si>
  <si>
    <t>RRS-2320-204190</t>
  </si>
  <si>
    <t>RRS-2320-204190 ROMMER 20/1900/400 радиатор стальной панельный вертикальное исполнение Modern VERTICAL</t>
  </si>
  <si>
    <t>RRS-2320-204200</t>
  </si>
  <si>
    <t>RRS-2320-204200 ROMMER 20/2000/400 радиатор стальной панельный вертикальное исполнение Modern VERTICAL</t>
  </si>
  <si>
    <t>RRS-2320-205040</t>
  </si>
  <si>
    <t>RRS-2320-205040 ROMMER 20/400/500 радиатор стальной панельный вертикальное исполнение Modern VERTICAL</t>
  </si>
  <si>
    <t>RRS-2320-205050</t>
  </si>
  <si>
    <t>RRS-2320-205050 ROMMER 20/500/500 радиатор стальной панельный вертикальное исполнение Modern VERTICAL</t>
  </si>
  <si>
    <t>RRS-2320-205060</t>
  </si>
  <si>
    <t>RRS-2320-205060 ROMMER 20/600/500 радиатор стальной панельный вертикальное исполнение Modern VERTICAL</t>
  </si>
  <si>
    <t>RRS-2320-205070</t>
  </si>
  <si>
    <t>RRS-2320-205070 ROMMER 20/700/500 радиатор стальной панельный вертикальное исполнение Modern VERTICAL</t>
  </si>
  <si>
    <t>RRS-2320-205080</t>
  </si>
  <si>
    <t>RRS-2320-205080 ROMMER 20/800/500 радиатор стальной панельный вертикальное исполнение Modern VERTICAL</t>
  </si>
  <si>
    <t>RRS-2320-205090</t>
  </si>
  <si>
    <t>RRS-2320-205090 ROMMER 20/900/500 радиатор стальной панельный вертикальное исполнение Modern VERTICAL</t>
  </si>
  <si>
    <t>RRS-2320-205100</t>
  </si>
  <si>
    <t>RRS-2320-205100 ROMMER 20/1000/500 радиатор стальной панельный вертикальное исполнение Modern VERTICAL</t>
  </si>
  <si>
    <t>RRS-2320-205110</t>
  </si>
  <si>
    <t>RRS-2320-205110 ROMMER 20/1100/500 радиатор стальной панельный вертикальное исполнение Modern VERTICAL</t>
  </si>
  <si>
    <t>RRS-2320-205120</t>
  </si>
  <si>
    <t>RRS-2320-205120 ROMMER 20/1200/500 радиатор стальной панельный вертикальное исполнение Modern VERTICAL</t>
  </si>
  <si>
    <t>RRS-2320-205130</t>
  </si>
  <si>
    <t>RRS-2320-205130 ROMMER 20/1300/500 радиатор стальной панельный вертикальное исполнение Modern VERTICAL</t>
  </si>
  <si>
    <t>RRS-2320-205140</t>
  </si>
  <si>
    <t>RRS-2320-205140 ROMMER 20/1400/500 радиатор стальной панельный вертикальное исполнение Modern VERTICAL</t>
  </si>
  <si>
    <t>RRS-2320-205150</t>
  </si>
  <si>
    <t>RRS-2320-205150 ROMMER 20/1500/500 радиатор стальной панельный вертикальное исполнение Modern VERTICAL</t>
  </si>
  <si>
    <t>RRS-2320-205160</t>
  </si>
  <si>
    <t>RRS-2320-205160 ROMMER 20/1600/500 радиатор стальной панельный вертикальное исполнение Modern VERTICAL</t>
  </si>
  <si>
    <t>RRS-2320-205170</t>
  </si>
  <si>
    <t>RRS-2320-205170 ROMMER 20/1700/500 радиатор стальной панельный вертикальное исполнение Modern VERTICAL</t>
  </si>
  <si>
    <t>RRS-2320-205180</t>
  </si>
  <si>
    <t>RRS-2320-205180 ROMMER 20/1800/500 радиатор стальной панельный вертикальное исполнение Modern VERTICAL</t>
  </si>
  <si>
    <t>RRS-2320-205190</t>
  </si>
  <si>
    <t>RRS-2320-205190 ROMMER 20/1900/500 радиатор стальной панельный вертикальное исполнение Modern VERTICAL</t>
  </si>
  <si>
    <t>RRS-2320-205200</t>
  </si>
  <si>
    <t>RRS-2320-205200 ROMMER 20/2000/500 радиатор стальной панельный вертикальное исполнение Modern VERTICAL</t>
  </si>
  <si>
    <t>F011-1/2</t>
  </si>
  <si>
    <t>F011-3/4</t>
  </si>
  <si>
    <t>6908600633151(97429)</t>
  </si>
  <si>
    <t>6908600633359(97428)</t>
  </si>
  <si>
    <t>К.6.7.18.Ф</t>
  </si>
  <si>
    <t>BR-7180KIT</t>
  </si>
  <si>
    <t>Количество в упаковке</t>
  </si>
  <si>
    <t>Коллекторы из нержавеющей стали</t>
  </si>
  <si>
    <t>RMS-1210-000002</t>
  </si>
  <si>
    <t>Коллектор с расходомерами полностью укомплектован:                                                                       - 1 обратный коллектор с отсечными           клапанами под электротермоприводы
- 1 подающий коллектор с расходомерами
- 2 цельнометаллических кронштейна
- 2 перекрывающих шаровых крана с термометром
- 2 концевых фитинга с воздухоотводчиком и сливным краном</t>
  </si>
  <si>
    <t>1"/3/4"x2</t>
  </si>
  <si>
    <t>RMS-1210-000003</t>
  </si>
  <si>
    <t>1"/3/4"x3</t>
  </si>
  <si>
    <t>RMS-1210-000004</t>
  </si>
  <si>
    <t>1"/3/4"x4</t>
  </si>
  <si>
    <t>RMS-1210-000005</t>
  </si>
  <si>
    <t>1"/3/4"x5</t>
  </si>
  <si>
    <t>RMS-1210-000006</t>
  </si>
  <si>
    <t>1"/3/4"x6</t>
  </si>
  <si>
    <t>RMS-1210-000007</t>
  </si>
  <si>
    <t>1"/3/4"x7</t>
  </si>
  <si>
    <t>RMS-1210-000008</t>
  </si>
  <si>
    <t>1"/3/4"x8</t>
  </si>
  <si>
    <t>RMS-1210-000009</t>
  </si>
  <si>
    <t>1"/3/4"x9</t>
  </si>
  <si>
    <t>RMS-1210-000010</t>
  </si>
  <si>
    <t>1"/3/4"x10</t>
  </si>
  <si>
    <t>RMS-1210-000011</t>
  </si>
  <si>
    <t>1"/3/4"x11</t>
  </si>
  <si>
    <t>RMS-1210-000012</t>
  </si>
  <si>
    <t>1"/3/4"x12</t>
  </si>
  <si>
    <t>RMS-3210-000002</t>
  </si>
  <si>
    <t>Коллектор с запорными клапанами полностью укомплектован:                                                                      - 1 обратный коллектор с отсечными клапанами   под электротермоприводы
- 1 подающий коллектор с запорными клапанами 
- 2 цельнометаллических кронштейна
- 2 перекрывающих шаровых крана с термометром
- 2 концевых фитинга с воздухоотводчиком и сливным краном</t>
  </si>
  <si>
    <t>RMS-3210-000003</t>
  </si>
  <si>
    <t>RMS-3210-000004</t>
  </si>
  <si>
    <t>RMS-3210-000005</t>
  </si>
  <si>
    <t>RMS-3210-000006</t>
  </si>
  <si>
    <t>RMS-3210-000007</t>
  </si>
  <si>
    <t>RMS-3210-000008</t>
  </si>
  <si>
    <t>RMS-3210-000009</t>
  </si>
  <si>
    <t>RMS-3210-000010</t>
  </si>
  <si>
    <t>RMS-3210-000011</t>
  </si>
  <si>
    <t>RMS-3210-000012</t>
  </si>
  <si>
    <t>RMS-1200-000002</t>
  </si>
  <si>
    <t>Коллектор с расходомерами:             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.</t>
  </si>
  <si>
    <t>RMS-1200-000003</t>
  </si>
  <si>
    <t>RMS-1200-000004</t>
  </si>
  <si>
    <t>RMS-1200-000005</t>
  </si>
  <si>
    <t>RMS-1200-000006</t>
  </si>
  <si>
    <t>RMS-1200-000007</t>
  </si>
  <si>
    <t>RMS-1200-000008</t>
  </si>
  <si>
    <t>RMS-1200-000009</t>
  </si>
  <si>
    <t>RMS-1200-000010</t>
  </si>
  <si>
    <t>RMS-1200-000011</t>
  </si>
  <si>
    <t>RMS-1200-000012</t>
  </si>
  <si>
    <t>RMS-3200-000002</t>
  </si>
  <si>
    <t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</t>
  </si>
  <si>
    <t>RMS-3200-000003</t>
  </si>
  <si>
    <t>RMS-3200-000004</t>
  </si>
  <si>
    <t>RMS-3200-000005</t>
  </si>
  <si>
    <t>RMS-3200-000006</t>
  </si>
  <si>
    <t>RMS-3200-000007</t>
  </si>
  <si>
    <t>RMS-3200-000008</t>
  </si>
  <si>
    <t>RMS-3200-000009</t>
  </si>
  <si>
    <t>RMS-3200-000010</t>
  </si>
  <si>
    <t>RMS-3200-000011</t>
  </si>
  <si>
    <t>RMS-3200-000012</t>
  </si>
  <si>
    <t>RMS-1201-000002</t>
  </si>
  <si>
    <t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                                                                - 2 клапана вып. воздуха и 2 сливных крана</t>
  </si>
  <si>
    <t>RMS-1201-000003</t>
  </si>
  <si>
    <t>RMS-1201-000004</t>
  </si>
  <si>
    <t>RMS-1201-000005</t>
  </si>
  <si>
    <t>RMS-1201-000006</t>
  </si>
  <si>
    <t>RMS-1201-000007</t>
  </si>
  <si>
    <t>RMS-1201-000008</t>
  </si>
  <si>
    <t>RMS-1201-000009</t>
  </si>
  <si>
    <t>RMS-1201-000010</t>
  </si>
  <si>
    <t>RMS-1201-000011</t>
  </si>
  <si>
    <t>RMS-1201-000012</t>
  </si>
  <si>
    <t>RMS-3201-000002</t>
  </si>
  <si>
    <t>Коллектор с запорными клапанами: 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                                                                    - 2 клапана вып. воздуха и 2 сливных крана</t>
  </si>
  <si>
    <t>RMS-3201-000003</t>
  </si>
  <si>
    <t>RMS-3201-000004</t>
  </si>
  <si>
    <t>RMS-3201-000005</t>
  </si>
  <si>
    <t>RMS-3201-000006</t>
  </si>
  <si>
    <t>RMS-3201-000007</t>
  </si>
  <si>
    <t>RMS-3201-000008</t>
  </si>
  <si>
    <t>RMS-3201-000009</t>
  </si>
  <si>
    <t>RMS-3201-000010</t>
  </si>
  <si>
    <t>RMS-3201-000011</t>
  </si>
  <si>
    <t>RMS-3201-000012</t>
  </si>
  <si>
    <t>RMS-4401-000002</t>
  </si>
  <si>
    <t>Коллектор для радиаторной разводки:                                                               - 1 обратный коллектор с воздухоотводчиком
- 1 напорный коллектор с воздухоотводчиком
- 2 цельнометаллических кронштейна</t>
  </si>
  <si>
    <t>RMS-4401-000003</t>
  </si>
  <si>
    <t>RMS-4401-000004</t>
  </si>
  <si>
    <t>RMS-4401-000005</t>
  </si>
  <si>
    <t>RMS-4401-000006</t>
  </si>
  <si>
    <t>RMS-4401-000007</t>
  </si>
  <si>
    <t>RMS-4401-000008</t>
  </si>
  <si>
    <t>RMS-4401-000009</t>
  </si>
  <si>
    <t>RMS-4401-000010</t>
  </si>
  <si>
    <t>RMS-4401-000011</t>
  </si>
  <si>
    <t>RMS-4401-000012</t>
  </si>
  <si>
    <t>Принадлежности для коллекторов</t>
  </si>
  <si>
    <t>RMS-1001-030001</t>
  </si>
  <si>
    <t>Комплект прямых шаровых кранов с термометрами 1”</t>
  </si>
  <si>
    <t>1/12</t>
  </si>
  <si>
    <t>RFC-1021-001620</t>
  </si>
  <si>
    <t>Фитинг компрессионный для труб PEX-AL-PEXb 16х2,0х3/4</t>
  </si>
  <si>
    <t>16х2,0х3/4</t>
  </si>
  <si>
    <t>1/250</t>
  </si>
  <si>
    <t>RFC-1021-002020</t>
  </si>
  <si>
    <t>Фитинг компрессионный для труб PEX-AL-PEXb 20х2,0х3/4</t>
  </si>
  <si>
    <t>20х2,0х3/4</t>
  </si>
  <si>
    <t>RFC-1026-162634</t>
  </si>
  <si>
    <t>Фитинг компрессионный для труб PEX-AL-PEXc 16х2,6х3/4</t>
  </si>
  <si>
    <t>16х2,6х3/4</t>
  </si>
  <si>
    <t>RFC-1026-202934</t>
  </si>
  <si>
    <t>Фитинг компрессионный для труб PEX-AL-PEXc 20х2,9х3/4</t>
  </si>
  <si>
    <t>20х2,9х3/4</t>
  </si>
  <si>
    <t>RFC-1020-001620</t>
  </si>
  <si>
    <t>Фитинг компрессионный для труб PEX 16х2,0х3/4</t>
  </si>
  <si>
    <t>RSP-1001-000001</t>
  </si>
  <si>
    <t>Расходомер для коллекторов из нержавеющей стали</t>
  </si>
  <si>
    <t>1/20</t>
  </si>
  <si>
    <t>RMS-1001-010001</t>
  </si>
  <si>
    <t>Регулируемый концевой фитинг с дренажным вентилем, автоматический воздухоотводчик 1"</t>
  </si>
  <si>
    <t>1/2</t>
  </si>
  <si>
    <t>RMS-1001-020001</t>
  </si>
  <si>
    <t>Регулируемый концевой фитинг с дренажным вентилем, ручной воздухоотводчик 1"</t>
  </si>
  <si>
    <t>RSP-1001-000005</t>
  </si>
  <si>
    <t>Запорно-балансировочный клапан для коллекторов из нержавеющей стали</t>
  </si>
  <si>
    <t>RSP-1001-000006</t>
  </si>
  <si>
    <t>Термостатический клапан для коллекторов из нержавеющей стали</t>
  </si>
  <si>
    <t>Трубы и фитинги из нержавеющей стали Rommer (Китай)</t>
  </si>
  <si>
    <t>Термостатические смесительные клапаны ROMMER</t>
  </si>
  <si>
    <t>Термостатические смесительные клапаны для водоснабжения и отопления</t>
  </si>
  <si>
    <t>Клапаны с боковым смешиванием и внутренней резьбой</t>
  </si>
  <si>
    <t>RVM-0111-164320</t>
  </si>
  <si>
    <t>RVM-0111-164320 ROMMER Термостатический смесительный клапан для систем отопления и ГВС 3/4" ВР 20-43°С KV 1,6 (боковое смешивание)</t>
  </si>
  <si>
    <t>RVM-0112-166020</t>
  </si>
  <si>
    <t>RVM-0112-166020 ROMMER Термостатический смесительный клапан для систем отопления и ГВС 3/4" ВР 35-60°С KV 1,6 (боковое смешивание)</t>
  </si>
  <si>
    <t>Клапаны с боковым смешиванием и наружной резьбой</t>
  </si>
  <si>
    <t>RVM-0121-164320</t>
  </si>
  <si>
    <t>RVM-0121-164320 ROMMER Термостатический смесительный клапан для систем отопления и ГВС 3/4" НР 20-43°С KV 1,6 (боковое смешивание)</t>
  </si>
  <si>
    <t>RVM-0122-166020</t>
  </si>
  <si>
    <t>RVM-0122-166020 ROMMER Термостатический смесительный клапан для систем отопления и ГВС 3/4" НР 35-60°С KV 1,6 (боковое смешивание)</t>
  </si>
  <si>
    <t>RVM-0131-164325</t>
  </si>
  <si>
    <t>RVM-0131-164325 ROMMER Термостатический смесительный клапан для систем отопления и ГВС 1" НР 20-43°С KV 1,6 (боковое смешивание)</t>
  </si>
  <si>
    <t>RVM-0132-166025</t>
  </si>
  <si>
    <t>RVM-0132-166025 ROMMER Термостатический смесительный клапан для систем отопления и ГВС 1" НР 35-60°С KV 1,6 (боковое смешивание)</t>
  </si>
  <si>
    <t>RVM-0231-254325</t>
  </si>
  <si>
    <t>RVM-0231-254325 ROMMER Термостатический смесительный клапан для систем отопления и ГВС 1" НР 20-43°С KV 2,5 (боковое смешивание)</t>
  </si>
  <si>
    <t>RVM-0232-256025</t>
  </si>
  <si>
    <t>RVM-0232-256025 ROMMER Термостатический смесительный клапан для систем отопления и ГВС 1" НР 35-60°С KV 2,5 (боковое смешивание)</t>
  </si>
  <si>
    <t>Клапаны с центральным смешиванием и наружной резьбой</t>
  </si>
  <si>
    <t>RVM-1121-186520</t>
  </si>
  <si>
    <t>RVM-1121-186520 ROMMER Термостатический смесительный клапан для систем отопления и ГВС 3/4" НР 30-65°С KV 1,8 (центральное смешивание)</t>
  </si>
  <si>
    <t>RVM-1131-236525</t>
  </si>
  <si>
    <t>RVM-1131-236525 ROMMER Термостатический смесительный клапан для систем отопления и ГВС 1" НР 30-65°С KV 2,3 (центральное смешивание)</t>
  </si>
  <si>
    <t>Rommer термостатические клапаны</t>
  </si>
  <si>
    <t>Циркуляционные насосы с частотным регулированием ROMMER PROFI ERTI (ER)</t>
  </si>
  <si>
    <t>RCP-0003-2540130</t>
  </si>
  <si>
    <t>Циркуляционный насос ERTI 25/40-130 с гайками и теплоизоляцией</t>
  </si>
  <si>
    <t>22</t>
  </si>
  <si>
    <t>130</t>
  </si>
  <si>
    <t>RCP-0003-2540180</t>
  </si>
  <si>
    <t>Циркуляционный насос ERTI 25/40-180 с гайками и теплоизоляцией</t>
  </si>
  <si>
    <t>RCP-0003-2560130</t>
  </si>
  <si>
    <t>Циркуляционный насос ERTI 25/60-130 с гайками и теплоизоляцией</t>
  </si>
  <si>
    <t>45</t>
  </si>
  <si>
    <t>RCP-0003-2560180</t>
  </si>
  <si>
    <t>Циркуляционный насос ERTI 25/60-180 с гайками и теплоизоляцией</t>
  </si>
  <si>
    <t>25</t>
  </si>
  <si>
    <t>RCP-0003-2580180</t>
  </si>
  <si>
    <t>Циркуляционный насос ER 25/80-180 с гайками</t>
  </si>
  <si>
    <t>RCP-0003-3240180</t>
  </si>
  <si>
    <t>Циркуляционный насос ERTI 32/40-180 с гайками и теплоизоляцией</t>
  </si>
  <si>
    <t>RCP-0003-3260180</t>
  </si>
  <si>
    <t>Циркуляционный насос ERTI 32/60-180 с гайками и теплоизоляцией</t>
  </si>
  <si>
    <t>32</t>
  </si>
  <si>
    <t>180</t>
  </si>
  <si>
    <t>RCP-0003-3280180</t>
  </si>
  <si>
    <t>Циркуляционный насос ER 32/80-180 с гайками</t>
  </si>
  <si>
    <t>RCP-0005-151780</t>
  </si>
  <si>
    <t>15</t>
  </si>
  <si>
    <t>2 1/2"</t>
  </si>
  <si>
    <t>1,7</t>
  </si>
  <si>
    <t>9</t>
  </si>
  <si>
    <t>80</t>
  </si>
  <si>
    <t>Циркуляционные насосы для ГВС ROMMER PROFI</t>
  </si>
  <si>
    <t>Трехскоростные циркуляционные насосы ROMMER PROFI</t>
  </si>
  <si>
    <t>RCP-0004-2540130</t>
  </si>
  <si>
    <t>RCP-0004-2540130 ROMMER Циркуляционный насос Profi 25/40-130</t>
  </si>
  <si>
    <t>RCP-0004-2540180</t>
  </si>
  <si>
    <t>RCP-0004-2540180 ROMMER Циркуляционный насос Profi 25/40-180</t>
  </si>
  <si>
    <t>RCP-0004-2560130</t>
  </si>
  <si>
    <t>RCP-0004-2560130 ROMMER Циркуляционный насос Profi 25/60-130</t>
  </si>
  <si>
    <t>RCP-0004-2560180</t>
  </si>
  <si>
    <t>RCP-0004-2560180 ROMMER Циркуляционный насос Profi 25/60-180</t>
  </si>
  <si>
    <t>RCP-0004-2580180</t>
  </si>
  <si>
    <t>RCP-0004-2580180 ROMMER Циркуляционный насос Profi 25/80-180</t>
  </si>
  <si>
    <t>165</t>
  </si>
  <si>
    <t>RCP-0004-3240180</t>
  </si>
  <si>
    <t>RCP-0004-3240180 ROMMER Циркуляционный насос Profi 32/40-180</t>
  </si>
  <si>
    <t>RCP-0004-3260180</t>
  </si>
  <si>
    <t>RCP-0004-3260180 ROMMER Циркуляционный насос Profi 32/60-180</t>
  </si>
  <si>
    <t>RCP-0004-3280180</t>
  </si>
  <si>
    <t>RCP-0004-3280180 ROMMER Циркуляционный насос Profi 32/80-180</t>
  </si>
  <si>
    <t>270</t>
  </si>
  <si>
    <t>Межцентр. Размер</t>
  </si>
  <si>
    <t>Канализационные насосные станции Rommer BIOLIFT (Китай)</t>
  </si>
  <si>
    <t>Изобр.</t>
  </si>
  <si>
    <t>Применение</t>
  </si>
  <si>
    <t>Мощность, Вт</t>
  </si>
  <si>
    <t>Входные патрубки</t>
  </si>
  <si>
    <t>Режущий механизм</t>
  </si>
  <si>
    <t>T°C рабочая</t>
  </si>
  <si>
    <t>T°C max</t>
  </si>
  <si>
    <t>Цена с НДС, RUB</t>
  </si>
  <si>
    <t>ROMMER Канализационная насосная установка BIOLIFT R-4</t>
  </si>
  <si>
    <t>Для унитаза, раковины, душевой кабины + 1 дополнительные вход</t>
  </si>
  <si>
    <t>1 х 100 мм</t>
  </si>
  <si>
    <t>3 х 40 мм</t>
  </si>
  <si>
    <t>Есть</t>
  </si>
  <si>
    <t>65 °С</t>
  </si>
  <si>
    <t>80°С в течение 4х часов</t>
  </si>
  <si>
    <t>ROMMER Канализационная насосная установка BIOLIFT S-3</t>
  </si>
  <si>
    <t>Для раковины, ванной и душа</t>
  </si>
  <si>
    <t xml:space="preserve"> - </t>
  </si>
  <si>
    <t>Нет</t>
  </si>
  <si>
    <t>ROMMER Канализационная насосная установка BIOLIFT R-4S</t>
  </si>
  <si>
    <t>RPD-0010-100400</t>
  </si>
  <si>
    <t>RPD-0010-100250</t>
  </si>
  <si>
    <t>RPD-0010-100450</t>
  </si>
  <si>
    <t>RFP-0001-000001</t>
  </si>
  <si>
    <t>Заглушка концевая для коллектора НР никелированная с уплотнительным кольцом, 1"</t>
  </si>
  <si>
    <t>RFC-0001-000034</t>
  </si>
  <si>
    <t>Регулирующий пластиковый колпачок для коллекторов из нерж. стали, M30 (Белый)</t>
  </si>
  <si>
    <t>M30*1.5</t>
  </si>
  <si>
    <t>Редукторы давления ROMMER</t>
  </si>
  <si>
    <t>Рабочая температура от 0°С до + 100°С</t>
  </si>
  <si>
    <t>Редуктор давления поршневой, с выходом под манометр, PN 25</t>
  </si>
  <si>
    <t>RVS-0008-000015</t>
  </si>
  <si>
    <t>RVS-0008-000015 ROMMER Редуктор давления PN25 вн/вн 1/2" с выходом под манометр</t>
  </si>
  <si>
    <t>1/24</t>
  </si>
  <si>
    <t>RVS-0008-000020</t>
  </si>
  <si>
    <t>RVS-0008-000020 ROMMER Редуктор давления PN25 вн/вн 3/4" с выходом под манометр</t>
  </si>
  <si>
    <t>RVS-0008-000025</t>
  </si>
  <si>
    <t>RVS-0008-000025 ROMMER Редуктор давления PN25 вн/вн 1" с выходом под манометр</t>
  </si>
  <si>
    <t>RVS-0008-000032</t>
  </si>
  <si>
    <t>RVS-0008-000032 ROMMER Редуктор давления PN25 вн/вн 1 1/4" с выходом под манометр</t>
  </si>
  <si>
    <t>1/8</t>
  </si>
  <si>
    <t>RVS-0008-000040</t>
  </si>
  <si>
    <t>RVS-0008-000040 ROMMER Редуктор давления PN25 вн/вн 1 1/2" с выходом под манометр</t>
  </si>
  <si>
    <t>RVS-0008-000050</t>
  </si>
  <si>
    <t>RVS-0008-000050 ROMMER Редуктор давления PN25 вн/вн 2" с выходом под манометр</t>
  </si>
  <si>
    <t>1/6</t>
  </si>
  <si>
    <t>Редуктор давления поршневой, без подключения манометра, PN 16</t>
  </si>
  <si>
    <t>RVS-0009-000015</t>
  </si>
  <si>
    <t>RVS-0009-000015 ROMMER Редуктор давления PN16 вн/вн 1/2" без подключения манометра</t>
  </si>
  <si>
    <t>1/60</t>
  </si>
  <si>
    <t>RVS-0009-000020</t>
  </si>
  <si>
    <t>RVS-0009-000020 ROMMER Редуктор давления PN16 вн/вн 3/4" без подключения манометра</t>
  </si>
  <si>
    <t>Редуктор давления поршневой, с выходом под манометр, PN 16</t>
  </si>
  <si>
    <t>RVS-0010-000015</t>
  </si>
  <si>
    <t>RVS-0010-000015 ROMMER Редуктор давления PN16 вн/вн 1/2" с выходом под манометр</t>
  </si>
  <si>
    <t>RVS-0010-000020</t>
  </si>
  <si>
    <t>RVS-0010-000020 ROMMER Редуктор давления PN16 вн/вн 3/4" с выходом под манометр</t>
  </si>
  <si>
    <t>Редукторы давления ROMMER (КНР)</t>
  </si>
  <si>
    <t>Пресс-инструмент</t>
  </si>
  <si>
    <t>Упаковка, шт</t>
  </si>
  <si>
    <t>RPT-0001-012108</t>
  </si>
  <si>
    <t>RPT-0001-012108 ROMMER Набор пресс-инструмента (пресс-инструмент, 2 аккумулятора 4.0 Ач, зарядное устройство, пластиковый чемодан)</t>
  </si>
  <si>
    <t>RPT-0002-012108</t>
  </si>
  <si>
    <t>RPT-0002-012108 ROMMER Пресс-инструмент V220 + чемодан</t>
  </si>
  <si>
    <t>Пресс-клещи V профиль для медных труб и труб из нержавебщей стали</t>
  </si>
  <si>
    <t>RPT-0003-000015</t>
  </si>
  <si>
    <t>RPT-0003-000015 ROMMER Пресс-клещи V-профиль, 15</t>
  </si>
  <si>
    <t>RPT-0003-000018</t>
  </si>
  <si>
    <t>RPT-0003-000018 ROMMER Пресс-клещи V-профиль, 18</t>
  </si>
  <si>
    <t>RPT-0003-000022</t>
  </si>
  <si>
    <t>RPT-0003-000022 ROMMER Пресс-клещи V-профиль, 22</t>
  </si>
  <si>
    <t>RPT-0003-000028</t>
  </si>
  <si>
    <t>RPT-0003-000028 ROMMER Пресс-клещи V-профиль, 28</t>
  </si>
  <si>
    <t>RPT-0003-000035</t>
  </si>
  <si>
    <t>RPT-0003-000035 ROMMER Пресс-клещи V-профиль, 35</t>
  </si>
  <si>
    <t>RPT-0003-000042</t>
  </si>
  <si>
    <t>RPT-0003-000042 ROMMER Пресс-клещи V-профиль, 42</t>
  </si>
  <si>
    <t>RPT-0003-000054</t>
  </si>
  <si>
    <t>RPT-0003-000054 ROMMER Пресс-клещи V-профиль, 54</t>
  </si>
  <si>
    <t>RPT-0003-004254</t>
  </si>
  <si>
    <t>RPT-0003-004254 ROMMER Промежуточные клещи 42/54</t>
  </si>
  <si>
    <t>Пресс-клещи TH профиль для металлопластиковых труб</t>
  </si>
  <si>
    <t>RPT-0004-000016</t>
  </si>
  <si>
    <t>RPT-0004-000016 ROMMER Пресс-клещи TH-профиль, 16</t>
  </si>
  <si>
    <t>RPT-0004-000020</t>
  </si>
  <si>
    <t>RPT-0004-000020 ROMMER Пресс-клещи TH-профиль, 20</t>
  </si>
  <si>
    <t>RPT-0004-000026</t>
  </si>
  <si>
    <t>RPT-0004-000026 ROMMER Пресс-клещи TH-профиль, 26</t>
  </si>
  <si>
    <t>RPT-0004-000032</t>
  </si>
  <si>
    <t>RPT-0004-000032 ROMMER Пресс-клещи TH-профиль, 32</t>
  </si>
  <si>
    <t>Комплектующие</t>
  </si>
  <si>
    <t>RPT-0005-184072</t>
  </si>
  <si>
    <t>RPT-0005-184072 ROMMER Аккумулятор 18V 4.0Ah 72Wh</t>
  </si>
  <si>
    <t>RPT-0006-000018</t>
  </si>
  <si>
    <t>RPT-0006-000018 ROMMER Зарядное устройство 18V</t>
  </si>
  <si>
    <t>Инструмент</t>
  </si>
  <si>
    <t>СКИДКА. %</t>
  </si>
  <si>
    <t xml:space="preserve"> Фильтр грубой очистки косой ROMMER</t>
  </si>
  <si>
    <t>Цена с НДС. РУБ</t>
  </si>
  <si>
    <t>Цена с НДС. с учетом скидки. РУБ</t>
  </si>
  <si>
    <t>Рабочая температура от -20°С до + 120°С</t>
  </si>
  <si>
    <t>RFW-0001-000015</t>
  </si>
  <si>
    <t>RFW-0001-000015 ROMMER 1/2" Фильтр грубой очистки косой 500 мкр.</t>
  </si>
  <si>
    <t>12/120</t>
  </si>
  <si>
    <t>RFW-0001-000020</t>
  </si>
  <si>
    <t>RFW-0001-000020 ROMMER 3/4" Фильтр грубой очистки косой 500 мкр.</t>
  </si>
  <si>
    <t>10/120</t>
  </si>
  <si>
    <t>RFW-0001-000025</t>
  </si>
  <si>
    <t>RFW-0001-000025 ROMMER 1" Фильтр грубой очистки косой 500 мкр.</t>
  </si>
  <si>
    <t>7/63</t>
  </si>
  <si>
    <t>RFW-0001-000032</t>
  </si>
  <si>
    <t>RFW-0001-000032 ROMMER 11/4" Фильтр грубой очистки косой 500 мкр.</t>
  </si>
  <si>
    <t>4/32</t>
  </si>
  <si>
    <t>RFW-0001-000040</t>
  </si>
  <si>
    <t>RFW-0001-000040 ROMMER 11/2" Фильтр грубой очистки косой 500 мкр.</t>
  </si>
  <si>
    <t>3/24</t>
  </si>
  <si>
    <t>RFW-0001-000050</t>
  </si>
  <si>
    <t>RFW-0001-000050 ROMMER 2" Фильтр грубой очистки косой 500 мкр.</t>
  </si>
  <si>
    <t>2/18</t>
  </si>
  <si>
    <t>Обратные клапаны ROMMER</t>
  </si>
  <si>
    <t>RVC-0001-000015</t>
  </si>
  <si>
    <t>RVC-0001-000015 ROMMER 1/2" Клапан обратный пружинный муфтовый с металлическим седлом</t>
  </si>
  <si>
    <t>RVC-0001-000020</t>
  </si>
  <si>
    <t>RVC-0001-000020 ROMMER 3/4" Клапан обратный пружинный муфтовый с металлическим седлом</t>
  </si>
  <si>
    <t>RVC-0001-000025</t>
  </si>
  <si>
    <t>RVC-0001-000025 ROMMER 1" Клапан обратный пружинный муфтовый с металлическим седлом</t>
  </si>
  <si>
    <t>6/60</t>
  </si>
  <si>
    <t>RVC-0001-000032</t>
  </si>
  <si>
    <t>RVC-0001-000032 ROMMER 11/4" Клапан обратный пружинный муфтовый с металлическим седлом</t>
  </si>
  <si>
    <t>6/54</t>
  </si>
  <si>
    <t>RVC-0001-000040</t>
  </si>
  <si>
    <t>RVC-0001-000040 ROMMER 11/2" Клапан обратный пружинный муфтовый с металлическим седлом</t>
  </si>
  <si>
    <t>4/40</t>
  </si>
  <si>
    <t>RVC-0001-000050</t>
  </si>
  <si>
    <t>RVC-0001-000050 ROMMER 2" Клапан обратный пружинный муфтовый с металлическим седлом</t>
  </si>
  <si>
    <t>4/16</t>
  </si>
  <si>
    <t>Рабочая температура от -20°С до + 90°С</t>
  </si>
  <si>
    <t>RVC-0002-000015</t>
  </si>
  <si>
    <t>RVC-0002-000015 ROMMER 1/2" Клапан обратный пружинный муфтовый с пластиковым седлом</t>
  </si>
  <si>
    <t>RVC-0002-000020</t>
  </si>
  <si>
    <t>RVC-0002-000020 ROMMER 3/4" Клапан обратный пружинный муфтовый с пластиковым седлом</t>
  </si>
  <si>
    <t>RVC-0002-000025</t>
  </si>
  <si>
    <t>RVC-0002-000025 ROMMER 1" Клапан обратный пружинный муфтовый с пластиковым седлом</t>
  </si>
  <si>
    <t>RVC-0002-000032</t>
  </si>
  <si>
    <t>RVC-0002-000032 ROMMER 11/4" Клапан обратный пружинный муфтовый с пластиковым седлом</t>
  </si>
  <si>
    <t>RVC-0002-000040</t>
  </si>
  <si>
    <t>RVC-0002-000040 ROMMER 11/2" Клапан обратный пружинный муфтовый с пластиковым седлом</t>
  </si>
  <si>
    <t>RVC-0002-000050</t>
  </si>
  <si>
    <t>RVC-0002-000050 ROMMER 2" Клапан обратный пружинный муфтовый с пластиковым седлом</t>
  </si>
  <si>
    <t>Обратные клапаны ROMMER(КНР)</t>
  </si>
  <si>
    <t>Фильтр грубой очистки косой ROMMER (КНР)</t>
  </si>
  <si>
    <t>Инструмент Rommer</t>
  </si>
  <si>
    <t>Контрольно-измерительные приборы ROMMER</t>
  </si>
  <si>
    <t>Диаметр корпуса, мм</t>
  </si>
  <si>
    <t>Гильза, мм</t>
  </si>
  <si>
    <t>Диапазон t, °С</t>
  </si>
  <si>
    <r>
      <t xml:space="preserve">Диапазон </t>
    </r>
    <r>
      <rPr>
        <b/>
        <sz val="11"/>
        <color indexed="8"/>
        <rFont val="Cambria"/>
        <family val="1"/>
        <charset val="204"/>
      </rPr>
      <t xml:space="preserve">ρ, </t>
    </r>
    <r>
      <rPr>
        <b/>
        <sz val="11"/>
        <color indexed="8"/>
        <rFont val="Calibri"/>
        <family val="2"/>
        <charset val="204"/>
      </rPr>
      <t>bar</t>
    </r>
  </si>
  <si>
    <t>Резьба, дюйм</t>
  </si>
  <si>
    <t>Скидка, %</t>
  </si>
  <si>
    <t>Манометры аксиальные / радиальные с указателем предела</t>
  </si>
  <si>
    <t>RIM-0007-500408</t>
  </si>
  <si>
    <t xml:space="preserve">ROMMER Манометр аксиальный с указателем предела. </t>
  </si>
  <si>
    <t>50 мм</t>
  </si>
  <si>
    <t>0...4 бар</t>
  </si>
  <si>
    <t xml:space="preserve">1/4" </t>
  </si>
  <si>
    <t>RIM-0008-500408</t>
  </si>
  <si>
    <t xml:space="preserve">ROMMER Манометр радиальный с указателем предела. </t>
  </si>
  <si>
    <t>RIM-0007-630408</t>
  </si>
  <si>
    <t xml:space="preserve">63 мм </t>
  </si>
  <si>
    <t>RIM-0008-630408</t>
  </si>
  <si>
    <t>Манометры аксиальные (подключение сзади)</t>
  </si>
  <si>
    <t>RIM-0009-500608</t>
  </si>
  <si>
    <t xml:space="preserve">ROMMER Манометр аксиальный. </t>
  </si>
  <si>
    <t>0...6 бар</t>
  </si>
  <si>
    <t>RIM-0009-501008</t>
  </si>
  <si>
    <t>0...10 бар</t>
  </si>
  <si>
    <t>RIM-0009-630608</t>
  </si>
  <si>
    <t>RIM-0009-631008</t>
  </si>
  <si>
    <t>Манометры радиальные</t>
  </si>
  <si>
    <t>RIM-0010-101015</t>
  </si>
  <si>
    <t>ROMMER Манометр радиальный.</t>
  </si>
  <si>
    <t>100 мм</t>
  </si>
  <si>
    <t>RIM-0010-101615</t>
  </si>
  <si>
    <t>0...16 бар</t>
  </si>
  <si>
    <t>RIM-0010-500608</t>
  </si>
  <si>
    <t>RIM-0010-501008</t>
  </si>
  <si>
    <t>RIM-0010-630608</t>
  </si>
  <si>
    <t>RIM-0010-631008</t>
  </si>
  <si>
    <t>RIM-0010-800615</t>
  </si>
  <si>
    <t xml:space="preserve">80 мм </t>
  </si>
  <si>
    <t>RIM-0010-801015</t>
  </si>
  <si>
    <t>RIM-0010-801615</t>
  </si>
  <si>
    <t>Термоманометры аксиальные / радиальные</t>
  </si>
  <si>
    <t>RIM-0005-800415</t>
  </si>
  <si>
    <t>ROMMER Термоманометр аксиальный в комплекте с запорным клапаном</t>
  </si>
  <si>
    <t>клапан</t>
  </si>
  <si>
    <t>0°...120°С</t>
  </si>
  <si>
    <t>RIM-0005-800615</t>
  </si>
  <si>
    <t>RIM-0005-801015</t>
  </si>
  <si>
    <t>RIM-0006-800415</t>
  </si>
  <si>
    <t>ROMMER Термоманометр радиальный в комплекте с запорным клапаном</t>
  </si>
  <si>
    <t>RIM-0006-800615</t>
  </si>
  <si>
    <t>RIM-0006-801015</t>
  </si>
  <si>
    <t>Термометры биметаллические с погружной гильзой</t>
  </si>
  <si>
    <t>RIM-0001-635015</t>
  </si>
  <si>
    <t>ROMMER Термометр биметаллический с погружной гильзой</t>
  </si>
  <si>
    <t>63 мм</t>
  </si>
  <si>
    <t>RIM-0001-637515</t>
  </si>
  <si>
    <t>75 мм</t>
  </si>
  <si>
    <t>RIM-0001-805015</t>
  </si>
  <si>
    <t>80 мм</t>
  </si>
  <si>
    <t>RIM-0001-807515</t>
  </si>
  <si>
    <t>RIM-0001-801015</t>
  </si>
  <si>
    <t>RIM-0001-105015</t>
  </si>
  <si>
    <t>RIM-0001-107515</t>
  </si>
  <si>
    <t>RIM-0001-101015</t>
  </si>
  <si>
    <t>Термометры биметаллические накладные</t>
  </si>
  <si>
    <t>RIM-0004-630015</t>
  </si>
  <si>
    <t>ROMMER Термометр биметаллический накладной с пружиной</t>
  </si>
  <si>
    <t>Погружные скважинные насосы Rommer (Китай)</t>
  </si>
  <si>
    <t>АРТ.</t>
  </si>
  <si>
    <t>Выходное отверстие, дюйм</t>
  </si>
  <si>
    <t>Q max, м3/ч</t>
  </si>
  <si>
    <t>H max, м</t>
  </si>
  <si>
    <t>Вес, кг</t>
  </si>
  <si>
    <t>Цена с НДС с  учетом скидки RUB</t>
  </si>
  <si>
    <t>RPW-0010-300215</t>
  </si>
  <si>
    <t>ROMMER Насос RP 2-44 скважинный, кабель 1,5м</t>
  </si>
  <si>
    <t xml:space="preserve"> +1..+35 °С</t>
  </si>
  <si>
    <t>RPW-0010-300221</t>
  </si>
  <si>
    <t>ROMMER Насос RP 2-63 скважинный, кабель 1,5м</t>
  </si>
  <si>
    <t>RPW-0010-300227</t>
  </si>
  <si>
    <t>ROMMER Насос RP 2-81 скважинный, кабель 1,5м</t>
  </si>
  <si>
    <t>RPW-0010-300239</t>
  </si>
  <si>
    <t>ROMMER Насос RP 2-111 скважинный, кабель 1,5м</t>
  </si>
  <si>
    <t>RPW-0010-300321</t>
  </si>
  <si>
    <t>ROMMER Насос RP 3-51 скважинный, кабель 1,5м</t>
  </si>
  <si>
    <t>RPW-0010-300326</t>
  </si>
  <si>
    <t>ROMMER Насос RP 3-63 скважинный, кабель 1,5м</t>
  </si>
  <si>
    <t>RPW-0010-300331</t>
  </si>
  <si>
    <t>ROMMER Насос RP 3-77 скважинный, кабель 1,5м</t>
  </si>
  <si>
    <t>RPW-0010-300337</t>
  </si>
  <si>
    <t>ROMMER Насос RP 3-92 скважинный, кабель 1,5м</t>
  </si>
  <si>
    <t>RPW-0010-300428</t>
  </si>
  <si>
    <t>ROMMER Насос RP 4-76 скважинный, кабель 1,5м</t>
  </si>
  <si>
    <t>Цена, руб</t>
  </si>
  <si>
    <t>Цена, с учетом скидки, руб</t>
  </si>
  <si>
    <t>Канализационные станции ROMMER BIOLIFT (Китай)</t>
  </si>
  <si>
    <t>RST-103008-020</t>
  </si>
  <si>
    <t>RST-103008-020 ROMMER RST 1030/08 радиатор стальной 1 трубчатый нижнее подключение RAL9016</t>
  </si>
  <si>
    <t>RST-103009-020</t>
  </si>
  <si>
    <t>RST-103009-020 ROMMER RST 1030/09 радиатор стальной 1 трубчатый нижнее подключение RAL9016</t>
  </si>
  <si>
    <t>RST-103010-020</t>
  </si>
  <si>
    <t>RST-103010-020 ROMMER RST 1030/10 радиатор стальной 1 трубчатый нижнее подключение RAL9016</t>
  </si>
  <si>
    <t>RST-103011-020</t>
  </si>
  <si>
    <t>RST-103011-020 ROMMER RST 1030/11 радиатор стальной 1 трубчатый нижнее подключение RAL9016</t>
  </si>
  <si>
    <t>RST-103012-020</t>
  </si>
  <si>
    <t>RST-103012-020 ROMMER RST 1030/12 радиатор стальной 1 трубчатый нижнее подключение RAL9016</t>
  </si>
  <si>
    <t>RST-103013-020</t>
  </si>
  <si>
    <t>RST-103013-020 ROMMER RST 1030/13 радиатор стальной 1 трубчатый нижнее подключение RAL9016</t>
  </si>
  <si>
    <t>RST-103014-020</t>
  </si>
  <si>
    <t>RST-103014-020 ROMMER RST 1030/14 радиатор стальной 1 трубчатый нижнее подключение RAL9016</t>
  </si>
  <si>
    <t>RST-103015-020</t>
  </si>
  <si>
    <t>RST-103015-020 ROMMER RST 1030/15 радиатор стальной 1 трубчатый нижнее подключение RAL9016</t>
  </si>
  <si>
    <t>RST-103016-020</t>
  </si>
  <si>
    <t>RST-103016-020 ROMMER RST 1030/16 радиатор стальной 1 трубчатый нижнее подключение RAL9016</t>
  </si>
  <si>
    <t>RST-103017-020</t>
  </si>
  <si>
    <t>RST-103017-020 ROMMER RST 1030/17 радиатор стальной 1 трубчатый нижнее подключение RAL9016</t>
  </si>
  <si>
    <t>RST-103018-020</t>
  </si>
  <si>
    <t>RST-103018-020 ROMMER RST 1030/18 радиатор стальной 1 трубчатый нижнее подключение RAL9016</t>
  </si>
  <si>
    <t>RST-103019-020</t>
  </si>
  <si>
    <t>RST-103019-020 ROMMER RST 1030/19 радиатор стальной 1 трубчатый нижнее подключение RAL9016</t>
  </si>
  <si>
    <t>RST-103020-020</t>
  </si>
  <si>
    <t>RST-103020-020 ROMMER RST 1030/20 радиатор стальной 1 трубчатый нижнее подключение RAL9016</t>
  </si>
  <si>
    <t>RST-103021-020</t>
  </si>
  <si>
    <t>RST-103021-020 ROMMER RST 1030/21 радиатор стальной 1 трубчатый нижнее подключение RAL9016</t>
  </si>
  <si>
    <t>RST-103022-020</t>
  </si>
  <si>
    <t>RST-103022-020 ROMMER RST 1030/22 радиатор стальной 1 трубчатый нижнее подключение RAL9016</t>
  </si>
  <si>
    <t>RST-103023-020</t>
  </si>
  <si>
    <t>RST-103023-020 ROMMER RST 1030/23 радиатор стальной 1 трубчатый нижнее подключение RAL9016</t>
  </si>
  <si>
    <t>RST-103024-020</t>
  </si>
  <si>
    <t>RST-103024-020 ROMMER RST 1030/24 радиатор стальной 1 трубчатый нижнее подключение RAL9016</t>
  </si>
  <si>
    <t>RST-103025-020</t>
  </si>
  <si>
    <t>RST-103025-020 ROMMER RST 1030/25 радиатор стальной 1 трубчатый нижнее подключение RAL9016</t>
  </si>
  <si>
    <t>RST-103026-020</t>
  </si>
  <si>
    <t>RST-103026-020 ROMMER RST 1030/26 радиатор стальной 1 трубчатый нижнее подключение RAL9016</t>
  </si>
  <si>
    <t>RST-103027-020</t>
  </si>
  <si>
    <t>RST-103027-020 ROMMER RST 1030/27 радиатор стальной 1 трубчатый нижнее подключение RAL9016</t>
  </si>
  <si>
    <t>RST-103028-020</t>
  </si>
  <si>
    <t>RST-103028-020 ROMMER RST 1030/28 радиатор стальной 1 трубчатый нижнее подключение RAL9016</t>
  </si>
  <si>
    <t>RST-103029-020</t>
  </si>
  <si>
    <t>RST-103029-020 ROMMER RST 1030/29 радиатор стальной 1 трубчатый нижнее подключение RAL9016</t>
  </si>
  <si>
    <t>RST-103030-020</t>
  </si>
  <si>
    <t>RST-103030-020 ROMMER RST 1030/30 радиатор стальной 1 трубчатый нижнее подключение RAL9016</t>
  </si>
  <si>
    <t>RST-103031-020</t>
  </si>
  <si>
    <t>RST-103031-020 ROMMER RST 1030/31 радиатор стальной 1 трубчатый нижнее подключение RAL9016</t>
  </si>
  <si>
    <t>RST-103032-020</t>
  </si>
  <si>
    <t>RST-103032-020 ROMMER RST 1030/32 радиатор стальной 1 трубчатый нижнее подключение RAL9016</t>
  </si>
  <si>
    <t>RST-103033-020</t>
  </si>
  <si>
    <t>RST-103033-020 ROMMER RST 1030/33 радиатор стальной 1 трубчатый нижнее подключение RAL9016</t>
  </si>
  <si>
    <t>RST-103034-020</t>
  </si>
  <si>
    <t>RST-103034-020 ROMMER RST 1030/34 радиатор стальной 1 трубчатый нижнее подключение RAL9016</t>
  </si>
  <si>
    <t>RST-103035-020</t>
  </si>
  <si>
    <t>RST-103035-020 ROMMER RST 1030/35 радиатор стальной 1 трубчатый нижнее подключение RAL9016</t>
  </si>
  <si>
    <t>RST-103036-020</t>
  </si>
  <si>
    <t>RST-103036-020 ROMMER RST 1030/36 радиатор стальной 1 трубчатый нижнее подключение RAL9016</t>
  </si>
  <si>
    <t>RST-103037-020</t>
  </si>
  <si>
    <t>RST-103037-020 ROMMER RST 1030/37 радиатор стальной 1 трубчатый нижнее подключение RAL9016</t>
  </si>
  <si>
    <t>RST-103038-020</t>
  </si>
  <si>
    <t>RST-103038-020 ROMMER RST 1030/38 радиатор стальной 1 трубчатый нижнее подключение RAL9016</t>
  </si>
  <si>
    <t>RST-103039-020</t>
  </si>
  <si>
    <t>RST-103039-020 ROMMER RST 1030/39 радиатор стальной 1 трубчатый нижнее подключение RAL9016</t>
  </si>
  <si>
    <t>RST-103040-020</t>
  </si>
  <si>
    <t>RST-103040-020 ROMMER RST 1030/40 радиатор стальной 1 трубчатый нижнее подключение RAL9016</t>
  </si>
  <si>
    <t>RST-103041-020</t>
  </si>
  <si>
    <t>RST-103041-020 ROMMER RST 1030/41 радиатор стальной 1 трубчатый нижнее подключение RAL9016</t>
  </si>
  <si>
    <t>RST-103042-020</t>
  </si>
  <si>
    <t>RST-103042-020 ROMMER RST 1030/42 радиатор стальной 1 трубчатый нижнее подключение RAL9016</t>
  </si>
  <si>
    <t>RST-103043-020</t>
  </si>
  <si>
    <t>RST-103043-020 ROMMER RST 1030/43 радиатор стальной 1 трубчатый нижнее подключение RAL9016</t>
  </si>
  <si>
    <t>RST-103044-020</t>
  </si>
  <si>
    <t>RST-103044-020 ROMMER RST 1030/44 радиатор стальной 1 трубчатый нижнее подключение RAL9016</t>
  </si>
  <si>
    <t>RST-103045-020</t>
  </si>
  <si>
    <t>RST-103045-020 ROMMER RST 1030/45 радиатор стальной 1 трубчатый нижнее подключение RAL9016</t>
  </si>
  <si>
    <t>RST-103046-020</t>
  </si>
  <si>
    <t>RST-103046-020 ROMMER RST 1030/46 радиатор стальной 1 трубчатый нижнее подключение RAL9016</t>
  </si>
  <si>
    <t>RST-103047-020</t>
  </si>
  <si>
    <t>RST-103047-020 ROMMER RST 1030/47 радиатор стальной 1 трубчатый нижнее подключение RAL9016</t>
  </si>
  <si>
    <t>RST-103048-020</t>
  </si>
  <si>
    <t>RST-103048-020 ROMMER RST 1030/48 радиатор стальной 1 трубчатый нижнее подключение RAL9016</t>
  </si>
  <si>
    <t>RST-103049-020</t>
  </si>
  <si>
    <t>RST-103049-020 ROMMER RST 1030/49 радиатор стальной 1 трубчатый нижнее подключение RAL9016</t>
  </si>
  <si>
    <t>RST-103050-020</t>
  </si>
  <si>
    <t>RST-103050-020 ROMMER RST 1030/50 радиатор стальной 1 трубчатый нижнее подключение RAL9016</t>
  </si>
  <si>
    <t>RST-105008-020</t>
  </si>
  <si>
    <t>RST-105008-020 ROMMER RST 1050/08 радиатор стальной 1 трубчатый нижнее подключение RAL9016</t>
  </si>
  <si>
    <t>RST-105009-020</t>
  </si>
  <si>
    <t>RST-105009-020 ROMMER RST 1050/09 радиатор стальной 1 трубчатый нижнее подключение RAL9016</t>
  </si>
  <si>
    <t>RST-105010-020</t>
  </si>
  <si>
    <t>RST-105010-020 ROMMER RST 1050/10 радиатор стальной 1 трубчатый нижнее подключение RAL9016</t>
  </si>
  <si>
    <t>RST-105011-020</t>
  </si>
  <si>
    <t>RST-105011-020 ROMMER RST 1050/11 радиатор стальной 1 трубчатый нижнее подключение RAL9016</t>
  </si>
  <si>
    <t>RST-105012-020</t>
  </si>
  <si>
    <t>RST-105012-020 ROMMER RST 1050/12 радиатор стальной 1 трубчатый нижнее подключение RAL9016</t>
  </si>
  <si>
    <t>RST-105013-020</t>
  </si>
  <si>
    <t>RST-105013-020 ROMMER RST 1050/13 радиатор стальной 1 трубчатый нижнее подключение RAL9016</t>
  </si>
  <si>
    <t>RST-105014-020</t>
  </si>
  <si>
    <t>RST-105014-020 ROMMER RST 1050/14 радиатор стальной 1 трубчатый нижнее подключение RAL9016</t>
  </si>
  <si>
    <t>RST-105015-020</t>
  </si>
  <si>
    <t>RST-105015-020 ROMMER RST 1050/15 радиатор стальной 1 трубчатый нижнее подключение RAL9016</t>
  </si>
  <si>
    <t>RST-105016-020</t>
  </si>
  <si>
    <t>RST-105016-020 ROMMER RST 1050/16 радиатор стальной 1 трубчатый нижнее подключение RAL9016</t>
  </si>
  <si>
    <t>RST-105017-020</t>
  </si>
  <si>
    <t>RST-105017-020 ROMMER RST 1050/17 радиатор стальной 1 трубчатый нижнее подключение RAL9016</t>
  </si>
  <si>
    <t>RST-105018-020</t>
  </si>
  <si>
    <t>RST-105018-020 ROMMER RST 1050/18 радиатор стальной 1 трубчатый нижнее подключение RAL9016</t>
  </si>
  <si>
    <t>RST-105019-020</t>
  </si>
  <si>
    <t>RST-105019-020 ROMMER RST 1050/19 радиатор стальной 1 трубчатый нижнее подключение RAL9016</t>
  </si>
  <si>
    <t>RST-105020-020</t>
  </si>
  <si>
    <t>RST-105020-020 ROMMER RST 1050/20 радиатор стальной 1 трубчатый нижнее подключение RAL9016</t>
  </si>
  <si>
    <t>RST-105021-020</t>
  </si>
  <si>
    <t>RST-105021-020 ROMMER RST 1050/21 радиатор стальной 1 трубчатый нижнее подключение RAL9016</t>
  </si>
  <si>
    <t>RST-105022-020</t>
  </si>
  <si>
    <t>RST-105022-020 ROMMER RST 1050/22 радиатор стальной 1 трубчатый нижнее подключение RAL9016</t>
  </si>
  <si>
    <t>RST-105023-020</t>
  </si>
  <si>
    <t>RST-105023-020 ROMMER RST 1050/23 радиатор стальной 1 трубчатый нижнее подключение RAL9016</t>
  </si>
  <si>
    <t>RST-105024-020</t>
  </si>
  <si>
    <t>RST-105024-020 ROMMER RST 1050/24 радиатор стальной 1 трубчатый нижнее подключение RAL9016</t>
  </si>
  <si>
    <t>RST-105025-020</t>
  </si>
  <si>
    <t>RST-105025-020 ROMMER RST 1050/25 радиатор стальной 1 трубчатый нижнее подключение RAL9016</t>
  </si>
  <si>
    <t>RST-105026-020</t>
  </si>
  <si>
    <t>RST-105026-020 ROMMER RST 1050/26 радиатор стальной 1 трубчатый нижнее подключение RAL9016</t>
  </si>
  <si>
    <t>RST-105027-020</t>
  </si>
  <si>
    <t>RST-105027-020 ROMMER RST 1050/27 радиатор стальной 1 трубчатый нижнее подключение RAL9016</t>
  </si>
  <si>
    <t>RST-105028-020</t>
  </si>
  <si>
    <t>RST-105028-020 ROMMER RST 1050/28 радиатор стальной 1 трубчатый нижнее подключение RAL9016</t>
  </si>
  <si>
    <t>RST-105029-020</t>
  </si>
  <si>
    <t>RST-105029-020 ROMMER RST 1050/29 радиатор стальной 1 трубчатый нижнее подключение RAL9016</t>
  </si>
  <si>
    <t>RST-105030-020</t>
  </si>
  <si>
    <t>RST-105030-020 ROMMER RST 1050/30 радиатор стальной 1 трубчатый нижнее подключение RAL9016</t>
  </si>
  <si>
    <t>RST-105031-020</t>
  </si>
  <si>
    <t>RST-105031-020 ROMMER RST 1050/31 радиатор стальной 1 трубчатый нижнее подключение RAL9016</t>
  </si>
  <si>
    <t>RST-105032-020</t>
  </si>
  <si>
    <t>RST-105032-020 ROMMER RST 1050/32 радиатор стальной 1 трубчатый нижнее подключение RAL9016</t>
  </si>
  <si>
    <t>RST-105033-020</t>
  </si>
  <si>
    <t>RST-105033-020 ROMMER RST 1050/33 радиатор стальной 1 трубчатый нижнее подключение RAL9016</t>
  </si>
  <si>
    <t>RST-105034-020</t>
  </si>
  <si>
    <t>RST-105034-020 ROMMER RST 1050/34 радиатор стальной 1 трубчатый нижнее подключение RAL9016</t>
  </si>
  <si>
    <t>RST-105035-020</t>
  </si>
  <si>
    <t>RST-105035-020 ROMMER RST 1050/35 радиатор стальной 1 трубчатый нижнее подключение RAL9016</t>
  </si>
  <si>
    <t>RST-105036-020</t>
  </si>
  <si>
    <t>RST-105036-020 ROMMER RST 1050/36 радиатор стальной 1 трубчатый нижнее подключение RAL9016</t>
  </si>
  <si>
    <t>RST-105037-020</t>
  </si>
  <si>
    <t>RST-105037-020 ROMMER RST 1050/37 радиатор стальной 1 трубчатый нижнее подключение RAL9016</t>
  </si>
  <si>
    <t>RST-105038-020</t>
  </si>
  <si>
    <t>RST-105038-020 ROMMER RST 1050/38 радиатор стальной 1 трубчатый нижнее подключение RAL9016</t>
  </si>
  <si>
    <t>RST-105039-020</t>
  </si>
  <si>
    <t>RST-105039-020 ROMMER RST 1050/39 радиатор стальной 1 трубчатый нижнее подключение RAL9016</t>
  </si>
  <si>
    <t>RST-105040-020</t>
  </si>
  <si>
    <t>RST-105040-020 ROMMER RST 1050/40 радиатор стальной 1 трубчатый нижнее подключение RAL9016</t>
  </si>
  <si>
    <t>RST-105041-020</t>
  </si>
  <si>
    <t>RST-105041-020 ROMMER RST 1050/41 радиатор стальной 1 трубчатый нижнее подключение RAL9016</t>
  </si>
  <si>
    <t>RST-105042-020</t>
  </si>
  <si>
    <t>RST-105042-020 ROMMER RST 1050/42 радиатор стальной 1 трубчатый нижнее подключение RAL9016</t>
  </si>
  <si>
    <t>RST-105043-020</t>
  </si>
  <si>
    <t>RST-105043-020 ROMMER RST 1050/43 радиатор стальной 1 трубчатый нижнее подключение RAL9016</t>
  </si>
  <si>
    <t>RST-105044-020</t>
  </si>
  <si>
    <t>RST-105044-020 ROMMER RST 1050/44 радиатор стальной 1 трубчатый нижнее подключение RAL9016</t>
  </si>
  <si>
    <t>RST-105045-020</t>
  </si>
  <si>
    <t>RST-105045-020 ROMMER RST 1050/45 радиатор стальной 1 трубчатый нижнее подключение RAL9016</t>
  </si>
  <si>
    <t>RST-105046-020</t>
  </si>
  <si>
    <t>RST-105046-020 ROMMER RST 1050/46 радиатор стальной 1 трубчатый нижнее подключение RAL9016</t>
  </si>
  <si>
    <t>RST-105047-020</t>
  </si>
  <si>
    <t>RST-105047-020 ROMMER RST 1050/47 радиатор стальной 1 трубчатый нижнее подключение RAL9016</t>
  </si>
  <si>
    <t>RST-105048-020</t>
  </si>
  <si>
    <t>RST-105048-020 ROMMER RST 1050/48 радиатор стальной 1 трубчатый нижнее подключение RAL9016</t>
  </si>
  <si>
    <t>RST-105049-020</t>
  </si>
  <si>
    <t>RST-105049-020 ROMMER RST 1050/49 радиатор стальной 1 трубчатый нижнее подключение RAL9016</t>
  </si>
  <si>
    <t>RST-105050-020</t>
  </si>
  <si>
    <t>RST-105050-020 ROMMER RST 1050/50 радиатор стальной 1 трубчатый нижнее подключение RAL9016</t>
  </si>
  <si>
    <t>RST-107504-020</t>
  </si>
  <si>
    <t>RST-107504-020 ROMMER RST 1075/04 радиатор стальной 1 трубчатый нижнее подключение RAL9016</t>
  </si>
  <si>
    <t>RST-107505-020</t>
  </si>
  <si>
    <t>RST-107505-020 ROMMER RST 1075/05 радиатор стальной 1 трубчатый нижнее подключение RAL9016</t>
  </si>
  <si>
    <t>RST-107506-020</t>
  </si>
  <si>
    <t>RST-107506-020 ROMMER RST 1075/06 радиатор стальной 1 трубчатый нижнее подключение RAL9016</t>
  </si>
  <si>
    <t>RST-107507-020</t>
  </si>
  <si>
    <t>RST-107507-020 ROMMER RST 1075/07 радиатор стальной 1 трубчатый нижнее подключение RAL9016</t>
  </si>
  <si>
    <t>RST-107508-020</t>
  </si>
  <si>
    <t>RST-107508-020 ROMMER RST 1075/08 радиатор стальной 1 трубчатый нижнее подключение RAL9016</t>
  </si>
  <si>
    <t>RST-107509-020</t>
  </si>
  <si>
    <t>RST-107509-020 ROMMER RST 1075/09 радиатор стальной 1 трубчатый нижнее подключение RAL9016</t>
  </si>
  <si>
    <t>RST-107510-020</t>
  </si>
  <si>
    <t>RST-107510-020 ROMMER RST 1075/10 радиатор стальной 1 трубчатый нижнее подключение RAL9016</t>
  </si>
  <si>
    <t>RST-107511-020</t>
  </si>
  <si>
    <t>RST-107511-020 ROMMER RST 1075/11 радиатор стальной 1 трубчатый нижнее подключение RAL9016</t>
  </si>
  <si>
    <t>RST-107512-020</t>
  </si>
  <si>
    <t>RST-107512-020 ROMMER RST 1075/12 радиатор стальной 1 трубчатый нижнее подключение RAL9016</t>
  </si>
  <si>
    <t>RST-107513-020</t>
  </si>
  <si>
    <t>RST-107513-020 ROMMER RST 1075/13 радиатор стальной 1 трубчатый нижнее подключение RAL9016</t>
  </si>
  <si>
    <t>RST-107514-020</t>
  </si>
  <si>
    <t>RST-107514-020 ROMMER RST 1075/14 радиатор стальной 1 трубчатый нижнее подключение RAL9016</t>
  </si>
  <si>
    <t>RST-107515-020</t>
  </si>
  <si>
    <t>RST-107515-020 ROMMER RST 1075/15 радиатор стальной 1 трубчатый нижнее подключение RAL9016</t>
  </si>
  <si>
    <t>RST-107516-020</t>
  </si>
  <si>
    <t>RST-107516-020 ROMMER RST 1075/16 радиатор стальной 1 трубчатый нижнее подключение RAL9016</t>
  </si>
  <si>
    <t>RST-109004-020</t>
  </si>
  <si>
    <t>RST-109004-020 ROMMER RST 1090/04 радиатор стальной 1 трубчатый нижнее подключение RAL9016</t>
  </si>
  <si>
    <t>RST-109005-020</t>
  </si>
  <si>
    <t>RST-109005-020 ROMMER RST 1090/05 радиатор стальной 1 трубчатый нижнее подключение RAL9016</t>
  </si>
  <si>
    <t>RST-109006-020</t>
  </si>
  <si>
    <t>RST-109006-020 ROMMER RST 1090/06 радиатор стальной 1 трубчатый нижнее подключение RAL9016</t>
  </si>
  <si>
    <t>RST-109007-020</t>
  </si>
  <si>
    <t>RST-109007-020 ROMMER RST 1090/07 радиатор стальной 1 трубчатый нижнее подключение RAL9016</t>
  </si>
  <si>
    <t>RST-109008-020</t>
  </si>
  <si>
    <t>RST-109008-020 ROMMER RST 1090/08 радиатор стальной 1 трубчатый нижнее подключение RAL9016</t>
  </si>
  <si>
    <t>RST-109009-020</t>
  </si>
  <si>
    <t>RST-109009-020 ROMMER RST 1090/09 радиатор стальной 1 трубчатый нижнее подключение RAL9016</t>
  </si>
  <si>
    <t>RST-109010-020</t>
  </si>
  <si>
    <t>RST-109010-020 ROMMER RST 1090/10 радиатор стальной 1 трубчатый нижнее подключение RAL9016</t>
  </si>
  <si>
    <t>RST-109011-020</t>
  </si>
  <si>
    <t>RST-109011-020 ROMMER RST 1090/11 радиатор стальной 1 трубчатый нижнее подключение RAL9016</t>
  </si>
  <si>
    <t>RST-109012-020</t>
  </si>
  <si>
    <t>RST-109012-020 ROMMER RST 1090/12 радиатор стальной 1 трубчатый нижнее подключение RAL9016</t>
  </si>
  <si>
    <t>RST-109013-020</t>
  </si>
  <si>
    <t>RST-109013-020 ROMMER RST 1090/13 радиатор стальной 1 трубчатый нижнее подключение RAL9016</t>
  </si>
  <si>
    <t>RST-109014-020</t>
  </si>
  <si>
    <t>RST-109014-020 ROMMER RST 1090/14 радиатор стальной 1 трубчатый нижнее подключение RAL9016</t>
  </si>
  <si>
    <t>RST-109015-020</t>
  </si>
  <si>
    <t>RST-109015-020 ROMMER RST 1090/15 радиатор стальной 1 трубчатый нижнее подключение RAL9016</t>
  </si>
  <si>
    <t>RST-109016-020</t>
  </si>
  <si>
    <t>RST-109016-020 ROMMER RST 1090/16 радиатор стальной 1 трубчатый нижнее подключение RAL9016</t>
  </si>
  <si>
    <t>RST-110004-020</t>
  </si>
  <si>
    <t>RST-110004-020 ROMMER RST 1100/04 радиатор стальной 1 трубчатый нижнее подключение RAL9016</t>
  </si>
  <si>
    <t>RST-110005-020</t>
  </si>
  <si>
    <t>RST-110005-020 ROMMER RST 1100/05 радиатор стальной 1 трубчатый нижнее подключение RAL9016</t>
  </si>
  <si>
    <t>RST-110006-020</t>
  </si>
  <si>
    <t>RST-110006-020 ROMMER RST 1100/06 радиатор стальной 1 трубчатый нижнее подключение RAL9016</t>
  </si>
  <si>
    <t>RST-110007-020</t>
  </si>
  <si>
    <t>RST-110007-020 ROMMER RST 1100/07 радиатор стальной 1 трубчатый нижнее подключение RAL9016</t>
  </si>
  <si>
    <t>RST-110008-020</t>
  </si>
  <si>
    <t>RST-110008-020 ROMMER RST 1100/08 радиатор стальной 1 трубчатый нижнее подключение RAL9016</t>
  </si>
  <si>
    <t>RST-110009-020</t>
  </si>
  <si>
    <t>RST-110009-020 ROMMER RST 1100/09 радиатор стальной 1 трубчатый нижнее подключение RAL9016</t>
  </si>
  <si>
    <t>RST-110010-020</t>
  </si>
  <si>
    <t>RST-110010-020 ROMMER RST 1100/10 радиатор стальной 1 трубчатый нижнее подключение RAL9016</t>
  </si>
  <si>
    <t>RST-110011-020</t>
  </si>
  <si>
    <t>RST-110011-020 ROMMER RST 1100/11 радиатор стальной 1 трубчатый нижнее подключение RAL9016</t>
  </si>
  <si>
    <t>RST-110012-020</t>
  </si>
  <si>
    <t>RST-110012-020 ROMMER RST 1100/12 радиатор стальной 1 трубчатый нижнее подключение RAL9016</t>
  </si>
  <si>
    <t>RST-110013-020</t>
  </si>
  <si>
    <t>RST-110013-020 ROMMER RST 1100/13 радиатор стальной 1 трубчатый нижнее подключение RAL9016</t>
  </si>
  <si>
    <t>RST-110014-020</t>
  </si>
  <si>
    <t>RST-110014-020 ROMMER RST 1100/14 радиатор стальной 1 трубчатый нижнее подключение RAL9016</t>
  </si>
  <si>
    <t>RST-110015-020</t>
  </si>
  <si>
    <t>RST-110015-020 ROMMER RST 1100/15 радиатор стальной 1 трубчатый нижнее подключение RAL9016</t>
  </si>
  <si>
    <t>RST-110016-020</t>
  </si>
  <si>
    <t>RST-110016-020 ROMMER RST 1100/16 радиатор стальной 1 трубчатый нижнее подключение RAL9016</t>
  </si>
  <si>
    <t>RST-112004-020</t>
  </si>
  <si>
    <t>RST-112004-020 ROMMER RST 1120/04 радиатор стальной 1 трубчатый нижнее подключение RAL9016</t>
  </si>
  <si>
    <t>RST-112005-020</t>
  </si>
  <si>
    <t>RST-112005-020 ROMMER RST 1120/05 радиатор стальной 1 трубчатый нижнее подключение RAL9016</t>
  </si>
  <si>
    <t>RST-112006-020</t>
  </si>
  <si>
    <t>RST-112006-020 ROMMER RST 1120/06 радиатор стальной 1 трубчатый нижнее подключение RAL9016</t>
  </si>
  <si>
    <t>RST-112007-020</t>
  </si>
  <si>
    <t>RST-112007-020 ROMMER RST 1120/07 радиатор стальной 1 трубчатый нижнее подключение RAL9016</t>
  </si>
  <si>
    <t>RST-112008-020</t>
  </si>
  <si>
    <t>RST-112008-020 ROMMER RST 1120/08 радиатор стальной 1 трубчатый нижнее подключение RAL9016</t>
  </si>
  <si>
    <t>RST-112009-020</t>
  </si>
  <si>
    <t>RST-112009-020 ROMMER RST 1120/09 радиатор стальной 1 трубчатый нижнее подключение RAL9016</t>
  </si>
  <si>
    <t>RST-112010-020</t>
  </si>
  <si>
    <t>RST-112010-020 ROMMER RST 1120/10 радиатор стальной 1 трубчатый нижнее подключение RAL9016</t>
  </si>
  <si>
    <t>RST-112011-020</t>
  </si>
  <si>
    <t>RST-112011-020 ROMMER RST 1120/11 радиатор стальной 1 трубчатый нижнее подключение RAL9016</t>
  </si>
  <si>
    <t>RST-112012-020</t>
  </si>
  <si>
    <t>RST-112012-020 ROMMER RST 1120/12 радиатор стальной 1 трубчатый нижнее подключение RAL9016</t>
  </si>
  <si>
    <t>RST-112013-020</t>
  </si>
  <si>
    <t>RST-112013-020 ROMMER RST 1120/13 радиатор стальной 1 трубчатый нижнее подключение RAL9016</t>
  </si>
  <si>
    <t>RST-112014-020</t>
  </si>
  <si>
    <t>RST-112014-020 ROMMER RST 1120/14 радиатор стальной 1 трубчатый нижнее подключение RAL9016</t>
  </si>
  <si>
    <t>RST-112015-020</t>
  </si>
  <si>
    <t>RST-112015-020 ROMMER RST 1120/15 радиатор стальной 1 трубчатый нижнее подключение RAL9016</t>
  </si>
  <si>
    <t>RST-112016-020</t>
  </si>
  <si>
    <t>RST-112016-020 ROMMER RST 1120/16 радиатор стальной 1 трубчатый нижнее подключение RAL9016</t>
  </si>
  <si>
    <t>RST-115004-020</t>
  </si>
  <si>
    <t>RST-115004-020 ROMMER RST 1150/04 радиатор стальной 1 трубчатый нижнее подключение RAL9016</t>
  </si>
  <si>
    <t>RST-115005-020</t>
  </si>
  <si>
    <t>RST-115005-020 ROMMER RST 1150/05 радиатор стальной 1 трубчатый нижнее подключение RAL9016</t>
  </si>
  <si>
    <t>RST-115006-020</t>
  </si>
  <si>
    <t>RST-115006-020 ROMMER RST 1150/06 радиатор стальной 1 трубчатый нижнее подключение RAL9016</t>
  </si>
  <si>
    <t>RST-115007-020</t>
  </si>
  <si>
    <t>RST-115007-020 ROMMER RST 1150/07 радиатор стальной 1 трубчатый нижнее подключение RAL9016</t>
  </si>
  <si>
    <t>RST-115008-020</t>
  </si>
  <si>
    <t>RST-115008-020 ROMMER RST 1150/08 радиатор стальной 1 трубчатый нижнее подключение RAL9016</t>
  </si>
  <si>
    <t>RST-115009-020</t>
  </si>
  <si>
    <t>RST-115009-020 ROMMER RST 1150/09 радиатор стальной 1 трубчатый нижнее подключение RAL9016</t>
  </si>
  <si>
    <t>RST-115010-020</t>
  </si>
  <si>
    <t>RST-115010-020 ROMMER RST 1150/10 радиатор стальной 1 трубчатый нижнее подключение RAL9016</t>
  </si>
  <si>
    <t>RST-115011-020</t>
  </si>
  <si>
    <t>RST-115011-020 ROMMER RST 1150/11 радиатор стальной 1 трубчатый нижнее подключение RAL9016</t>
  </si>
  <si>
    <t>RST-115012-020</t>
  </si>
  <si>
    <t>RST-115012-020 ROMMER RST 1150/12 радиатор стальной 1 трубчатый нижнее подключение RAL9016</t>
  </si>
  <si>
    <t>RST-115013-020</t>
  </si>
  <si>
    <t>RST-115013-020 ROMMER RST 1150/13 радиатор стальной 1 трубчатый нижнее подключение RAL9016</t>
  </si>
  <si>
    <t>RST-115014-020</t>
  </si>
  <si>
    <t>RST-115014-020 ROMMER RST 1150/14 радиатор стальной 1 трубчатый нижнее подключение RAL9016</t>
  </si>
  <si>
    <t>RST-115015-020</t>
  </si>
  <si>
    <t>RST-115015-020 ROMMER RST 1150/15 радиатор стальной 1 трубчатый нижнее подключение RAL9016</t>
  </si>
  <si>
    <t>RST-115016-020</t>
  </si>
  <si>
    <t>RST-115016-020 ROMMER RST 1150/16 радиатор стальной 1 трубчатый нижнее подключение RAL9016</t>
  </si>
  <si>
    <t>RST-117504-020</t>
  </si>
  <si>
    <t>RST-117504-020 ROMMER RST 1175/04 радиатор стальной 1 трубчатый нижнее подключение RAL9016</t>
  </si>
  <si>
    <t>RST-117505-020</t>
  </si>
  <si>
    <t>RST-117505-020 ROMMER RST 1175/05 радиатор стальной 1 трубчатый нижнее подключение RAL9016</t>
  </si>
  <si>
    <t>RST-117506-020</t>
  </si>
  <si>
    <t>RST-117506-020 ROMMER RST 1175/06 радиатор стальной 1 трубчатый нижнее подключение RAL9016</t>
  </si>
  <si>
    <t>RST-117507-020</t>
  </si>
  <si>
    <t>RST-117507-020 ROMMER RST 1175/07 радиатор стальной 1 трубчатый нижнее подключение RAL9016</t>
  </si>
  <si>
    <t>RST-117508-020</t>
  </si>
  <si>
    <t>RST-117508-020 ROMMER RST 1175/08 радиатор стальной 1 трубчатый нижнее подключение RAL9016</t>
  </si>
  <si>
    <t>RST-117509-020</t>
  </si>
  <si>
    <t>RST-117509-020 ROMMER RST 1175/09 радиатор стальной 1 трубчатый нижнее подключение RAL9016</t>
  </si>
  <si>
    <t>RST-117510-020</t>
  </si>
  <si>
    <t>RST-117510-020 ROMMER RST 1175/10 радиатор стальной 1 трубчатый нижнее подключение RAL9016</t>
  </si>
  <si>
    <t>RST-117511-020</t>
  </si>
  <si>
    <t>RST-117511-020 ROMMER RST 1175/11 радиатор стальной 1 трубчатый нижнее подключение RAL9016</t>
  </si>
  <si>
    <t>RST-117512-020</t>
  </si>
  <si>
    <t>RST-117512-020 ROMMER RST 1175/12 радиатор стальной 1 трубчатый нижнее подключение RAL9016</t>
  </si>
  <si>
    <t>RST-117513-020</t>
  </si>
  <si>
    <t>RST-117513-020 ROMMER RST 1175/13 радиатор стальной 1 трубчатый нижнее подключение RAL9016</t>
  </si>
  <si>
    <t>RST-117514-020</t>
  </si>
  <si>
    <t>RST-117514-020 ROMMER RST 1175/14 радиатор стальной 1 трубчатый нижнее подключение RAL9016</t>
  </si>
  <si>
    <t>RST-117515-020</t>
  </si>
  <si>
    <t>RST-117515-020 ROMMER RST 1175/15 радиатор стальной 1 трубчатый нижнее подключение RAL9016</t>
  </si>
  <si>
    <t>RST-117516-020</t>
  </si>
  <si>
    <t>RST-117516-020 ROMMER RST 1175/16 радиатор стальной 1 трубчатый нижнее подключение RAL9016</t>
  </si>
  <si>
    <t>RST-120004-020</t>
  </si>
  <si>
    <t>RST-120004-020 ROMMER RST 1200/04 радиатор стальной 1 трубчатый нижнее подключение RAL9016</t>
  </si>
  <si>
    <t>RST-120005-020</t>
  </si>
  <si>
    <t>RST-120005-020 ROMMER RST 1200/05 радиатор стальной 1 трубчатый нижнее подключение RAL9016</t>
  </si>
  <si>
    <t>RST-120006-020</t>
  </si>
  <si>
    <t>RST-120006-020 ROMMER RST 1200/06 радиатор стальной 1 трубчатый нижнее подключение RAL9016</t>
  </si>
  <si>
    <t>RST-120007-020</t>
  </si>
  <si>
    <t>RST-120007-020 ROMMER RST 1200/07 радиатор стальной 1 трубчатый нижнее подключение RAL9016</t>
  </si>
  <si>
    <t>RST-120008-020</t>
  </si>
  <si>
    <t>RST-120008-020 ROMMER RST 1200/08 радиатор стальной 1 трубчатый нижнее подключение RAL9016</t>
  </si>
  <si>
    <t>RST-120009-020</t>
  </si>
  <si>
    <t>RST-120009-020 ROMMER RST 1200/09 радиатор стальной 1 трубчатый нижнее подключение RAL9016</t>
  </si>
  <si>
    <t>RST-120010-020</t>
  </si>
  <si>
    <t>RST-120010-020 ROMMER RST 1200/10 радиатор стальной 1 трубчатый нижнее подключение RAL9016</t>
  </si>
  <si>
    <t>RST-120011-020</t>
  </si>
  <si>
    <t>RST-120011-020 ROMMER RST 1200/11 радиатор стальной 1 трубчатый нижнее подключение RAL9016</t>
  </si>
  <si>
    <t>RST-120012-020</t>
  </si>
  <si>
    <t>RST-120012-020 ROMMER RST 1200/12 радиатор стальной 1 трубчатый нижнее подключение RAL9016</t>
  </si>
  <si>
    <t>RST-120013-020</t>
  </si>
  <si>
    <t>RST-120013-020 ROMMER RST 1200/13 радиатор стальной 1 трубчатый нижнее подключение RAL9016</t>
  </si>
  <si>
    <t>RST-120014-020</t>
  </si>
  <si>
    <t>RST-120014-020 ROMMER RST 1200/14 радиатор стальной 1 трубчатый нижнее подключение RAL9016</t>
  </si>
  <si>
    <t>RST-120015-020</t>
  </si>
  <si>
    <t>RST-120015-020 ROMMER RST 1200/15 радиатор стальной 1 трубчатый нижнее подключение RAL9016</t>
  </si>
  <si>
    <t>RST-120016-020</t>
  </si>
  <si>
    <t>RST-120016-020 ROMMER RST 1200/16 радиатор стальной 1 трубчатый нижнее подключение RAL9016</t>
  </si>
  <si>
    <t>RST-203008-020</t>
  </si>
  <si>
    <t>RST-203009-020</t>
  </si>
  <si>
    <t>RST-203009-020 ROMMER RST 2030/09 радиатор стальной 2 трубчатый нижнее правое подключение RAL9016</t>
  </si>
  <si>
    <t>RST-203010-020</t>
  </si>
  <si>
    <t>RST-203011-020</t>
  </si>
  <si>
    <t>RST-203011-020 ROMMER RST 2030/11 радиатор стальной 2 трубчатый нижнее правое подключение RAL9016</t>
  </si>
  <si>
    <t>RST-203012-020</t>
  </si>
  <si>
    <t>RST-203013-020</t>
  </si>
  <si>
    <t>RST-203013-020 ROMMER RST 2030/13 радиатор стальной 2 трубчатый нижнее правое подключение RAL9016</t>
  </si>
  <si>
    <t>RST-203014-020</t>
  </si>
  <si>
    <t>RST-203015-020</t>
  </si>
  <si>
    <t>RST-203015-020 ROMMER RST 2030/15 радиатор стальной 2 трубчатый нижнее правое подключение RAL9016</t>
  </si>
  <si>
    <t>RST-203016-020</t>
  </si>
  <si>
    <t>RST-203017-020</t>
  </si>
  <si>
    <t>RST-203017-020 ROMMER RST 2030/17 радиатор стальной 2 трубчатый нижнее правое подключение RAL9016</t>
  </si>
  <si>
    <t>RST-203018-020</t>
  </si>
  <si>
    <t>RST-203019-020</t>
  </si>
  <si>
    <t>RST-203019-020 ROMMER RST 2030/19 радиатор стальной 2 трубчатый нижнее правое подключение RAL9016</t>
  </si>
  <si>
    <t>RST-203020-020</t>
  </si>
  <si>
    <t>RST-203021-020</t>
  </si>
  <si>
    <t>RST-203021-020 ROMMER RST 2030/21 радиатор стальной 2 трубчатый нижнее правое подключение RAL9016</t>
  </si>
  <si>
    <t>RST-203022-020</t>
  </si>
  <si>
    <t>RST-203023-020</t>
  </si>
  <si>
    <t>RST-203023-020 ROMMER RST 2030/23 радиатор стальной 2 трубчатый нижнее правое подключение RAL9016</t>
  </si>
  <si>
    <t>RST-203024-020</t>
  </si>
  <si>
    <t>RST-203025-020</t>
  </si>
  <si>
    <t>RST-203026-020</t>
  </si>
  <si>
    <t>RST-203026-020 ROMMER RST 2030/26 радиатор стальной 2 трубчатый нижнее правое подключение RAL9016</t>
  </si>
  <si>
    <t>RST-203027-020</t>
  </si>
  <si>
    <t>RST-203028-020</t>
  </si>
  <si>
    <t>RST-203029-020</t>
  </si>
  <si>
    <t>RST-203030-020</t>
  </si>
  <si>
    <t>RST-203030-020 ROMMER RST 2030/30 радиатор стальной 2 трубчатый нижнее правое подключение RAL9016</t>
  </si>
  <si>
    <t>RST-203031-020</t>
  </si>
  <si>
    <t>RST-203031-020 ROMMER RST 2030/31 радиатор стальной 2 трубчатый нижнее правое подключение RAL9016</t>
  </si>
  <si>
    <t>RST-203032-020</t>
  </si>
  <si>
    <t>RST-203032-020 ROMMER RST 2030/32 радиатор стальной 2 трубчатый нижнее правое подключение RAL9016</t>
  </si>
  <si>
    <t>RST-203033-020</t>
  </si>
  <si>
    <t>RST-203033-020 ROMMER RST 2030/33 радиатор стальной 2 трубчатый нижнее правое подключение RAL9016</t>
  </si>
  <si>
    <t>RST-203034-020</t>
  </si>
  <si>
    <t>RST-203034-020 ROMMER RST 2030/34 радиатор стальной 2 трубчатый нижнее правое подключение RAL9016</t>
  </si>
  <si>
    <t>RST-203035-020</t>
  </si>
  <si>
    <t>RST-203035-020 ROMMER RST 2030/35 радиатор стальной 2 трубчатый нижнее правое подключение RAL9016</t>
  </si>
  <si>
    <t>RST-203036-020</t>
  </si>
  <si>
    <t>RST-203037-020</t>
  </si>
  <si>
    <t>RST-203038-020</t>
  </si>
  <si>
    <t>RST-203038-020 ROMMER RST 2030/38 радиатор стальной 2 трубчатый нижнее правое подключение RAL9016</t>
  </si>
  <si>
    <t>RST-203039-020</t>
  </si>
  <si>
    <t>RST-203039-020 ROMMER RST 2030/39 радиатор стальной 2 трубчатый нижнее правое подключение RAL9016</t>
  </si>
  <si>
    <t>RST-203040-020</t>
  </si>
  <si>
    <t>RST-203041-020</t>
  </si>
  <si>
    <t>RST-203041-020 ROMMER RST 2030/41 радиатор стальной 2 трубчатый нижнее правое подключение RAL9016</t>
  </si>
  <si>
    <t>RST-203042-020</t>
  </si>
  <si>
    <t>RST-203042-020 ROMMER RST 2030/42 радиатор стальной 2 трубчатый нижнее правое подключение RAL9016</t>
  </si>
  <si>
    <t>RST-203043-020</t>
  </si>
  <si>
    <t>RST-203043-020 ROMMER RST 2030/43 радиатор стальной 2 трубчатый нижнее правое подключение RAL9016</t>
  </si>
  <si>
    <t>RST-203044-020</t>
  </si>
  <si>
    <t>RST-203044-020 ROMMER RST 2030/44 радиатор стальной 2 трубчатый нижнее правое подключение RAL9016</t>
  </si>
  <si>
    <t>RST-203045-020</t>
  </si>
  <si>
    <t>RST-203045-020 ROMMER RST 2030/45 радиатор стальной 2 трубчатый нижнее правое подключение RAL9016</t>
  </si>
  <si>
    <t>RST-203046-020</t>
  </si>
  <si>
    <t>RST-203046-020 ROMMER RST 2030/46 радиатор стальной 2 трубчатый нижнее правое подключение RAL9016</t>
  </si>
  <si>
    <t>RST-203047-020</t>
  </si>
  <si>
    <t>RST-203047-020 ROMMER RST 2030/47 радиатор стальной 2 трубчатый нижнее правое подключение RAL9016</t>
  </si>
  <si>
    <t>RST-203048-020</t>
  </si>
  <si>
    <t>RST-203048-020 ROMMER RST 2030/48 радиатор стальной 2 трубчатый нижнее правое подключение RAL9016</t>
  </si>
  <si>
    <t>RST-203049-020</t>
  </si>
  <si>
    <t>RST-203049-020 ROMMER RST 2030/49 радиатор стальной 2 трубчатый нижнее правое подключение RAL9016</t>
  </si>
  <si>
    <t>RST-203050-020</t>
  </si>
  <si>
    <t>RST-203050-020 ROMMER RST 2030/50 радиатор стальной 2 трубчатый нижнее правое подключение RAL9016</t>
  </si>
  <si>
    <t>RST-205008-020</t>
  </si>
  <si>
    <t>RST-205009-020</t>
  </si>
  <si>
    <t>RST-205009-020 ROMMER RST 2050/09 радиатор стальной 2 трубчатый нижнее правое подключение RAL9016</t>
  </si>
  <si>
    <t>RST-205010-020</t>
  </si>
  <si>
    <t>RST-205011-020</t>
  </si>
  <si>
    <t>RST-205011-020 ROMMER RST 2050/11 радиатор стальной 2 трубчатый нижнее правое подключение RAL9016</t>
  </si>
  <si>
    <t>RST-205012-020</t>
  </si>
  <si>
    <t>RST-205013-020</t>
  </si>
  <si>
    <t>RST-205013-020 ROMMER RST 2050/13 радиатор стальной 2 трубчатый нижнее правое подключение RAL9016</t>
  </si>
  <si>
    <t>RST-205014-020</t>
  </si>
  <si>
    <t>RST-205015-020</t>
  </si>
  <si>
    <t>RST-205016-020</t>
  </si>
  <si>
    <t>RST-205017-020</t>
  </si>
  <si>
    <t>RST-205018-020</t>
  </si>
  <si>
    <t>RST-205019-020</t>
  </si>
  <si>
    <t>RST-205020-020</t>
  </si>
  <si>
    <t>RST-205021-020</t>
  </si>
  <si>
    <t>RST-205021-020 ROMMER RST 2050/21 радиатор стальной 2 трубчатый нижнее правое подключение RAL9016</t>
  </si>
  <si>
    <t>RST-205022-020</t>
  </si>
  <si>
    <t>RST-205023-020</t>
  </si>
  <si>
    <t>RST-205024-020</t>
  </si>
  <si>
    <t>RST-205025-020</t>
  </si>
  <si>
    <t>RST-205025-020 ROMMER RST 2050/25 радиатор стальной 2 трубчатый нижнее правое подключение RAL9016</t>
  </si>
  <si>
    <t>RST-205026-020</t>
  </si>
  <si>
    <t>RST-205027-020</t>
  </si>
  <si>
    <t>RST-205027-020 ROMMER RST 2050/27 радиатор стальной 2 трубчатый нижнее правое подключение RAL9016</t>
  </si>
  <si>
    <t>RST-205028-020</t>
  </si>
  <si>
    <t>RST-205029-020</t>
  </si>
  <si>
    <t>RST-205029-020 ROMMER RST 2050/29 радиатор стальной 2 трубчатый нижнее правое подключение RAL9016</t>
  </si>
  <si>
    <t>RST-205030-020</t>
  </si>
  <si>
    <t>RST-205030-020 ROMMER RST 2050/30 радиатор стальной 2 трубчатый нижнее правое подключение RAL9016</t>
  </si>
  <si>
    <t>RST-205031-020</t>
  </si>
  <si>
    <t>RST-205031-020 ROMMER RST 2050/31 радиатор стальной 2 трубчатый нижнее правое подключение RAL9016</t>
  </si>
  <si>
    <t>RST-205032-020</t>
  </si>
  <si>
    <t>RST-205033-020</t>
  </si>
  <si>
    <t>RST-205033-020 ROMMER RST 2050/33 радиатор стальной 2 трубчатый нижнее правое подключение RAL9016</t>
  </si>
  <si>
    <t>RST-205034-020</t>
  </si>
  <si>
    <t>RST-205034-020 ROMMER RST 2050/34 радиатор стальной 2 трубчатый нижнее правое подключение RAL9016</t>
  </si>
  <si>
    <t>RST-205035-020</t>
  </si>
  <si>
    <t>RST-205035-020 ROMMER RST 2050/35 радиатор стальной 2 трубчатый нижнее правое подключение RAL9016</t>
  </si>
  <si>
    <t>RST-205036-020</t>
  </si>
  <si>
    <t>RST-205036-020 ROMMER RST 2050/36 радиатор стальной 2 трубчатый нижнее правое подключение RAL9016</t>
  </si>
  <si>
    <t>RST-205037-020</t>
  </si>
  <si>
    <t>RST-205037-020 ROMMER RST 2050/37 радиатор стальной 2 трубчатый нижнее правое подключение RAL9016</t>
  </si>
  <si>
    <t>RST-205038-020</t>
  </si>
  <si>
    <t>RST-205038-020 ROMMER RST 2050/38 радиатор стальной 2 трубчатый нижнее правое подключение RAL9016</t>
  </si>
  <si>
    <t>RST-205039-020</t>
  </si>
  <si>
    <t>RST-205039-020 ROMMER RST 2050/39 радиатор стальной 2 трубчатый нижнее правое подключение RAL9016</t>
  </si>
  <si>
    <t>RST-205040-020</t>
  </si>
  <si>
    <t>RST-205040-020 ROMMER RST 2050/40 радиатор стальной 2 трубчатый нижнее правое подключение RAL9016</t>
  </si>
  <si>
    <t>RST-205041-020</t>
  </si>
  <si>
    <t>RST-205041-020 ROMMER RST 2050/41 радиатор стальной 2 трубчатый нижнее правое подключение RAL9016</t>
  </si>
  <si>
    <t>RST-205042-020</t>
  </si>
  <si>
    <t>RST-205042-020 ROMMER RST 2050/42 радиатор стальной 2 трубчатый нижнее правое подключение RAL9016</t>
  </si>
  <si>
    <t>RST-205043-020</t>
  </si>
  <si>
    <t>RST-205043-020 ROMMER RST 2050/43 радиатор стальной 2 трубчатый нижнее правое подключение RAL9016</t>
  </si>
  <si>
    <t>RST-205044-020</t>
  </si>
  <si>
    <t>RST-205044-020 ROMMER RST 2050/44 радиатор стальной 2 трубчатый нижнее правое подключение RAL9016</t>
  </si>
  <si>
    <t>RST-205045-020</t>
  </si>
  <si>
    <t>RST-205045-020 ROMMER RST 2050/45 радиатор стальной 2 трубчатый нижнее правое подключение RAL9016</t>
  </si>
  <si>
    <t>RST-205046-020</t>
  </si>
  <si>
    <t>RST-205046-020 ROMMER RST 2050/46 радиатор стальной 2 трубчатый нижнее правое подключение RAL9016</t>
  </si>
  <si>
    <t>RST-205047-020</t>
  </si>
  <si>
    <t>RST-205047-020 ROMMER RST 2050/47 радиатор стальной 2 трубчатый нижнее правое подключение RAL9016</t>
  </si>
  <si>
    <t>RST-205048-020</t>
  </si>
  <si>
    <t>RST-205048-020 ROMMER RST 2050/48 радиатор стальной 2 трубчатый нижнее правое подключение RAL9016</t>
  </si>
  <si>
    <t>RST-205049-020</t>
  </si>
  <si>
    <t>RST-205049-020 ROMMER RST 2050/49 радиатор стальной 2 трубчатый нижнее правое подключение RAL9016</t>
  </si>
  <si>
    <t>RST-205050-020</t>
  </si>
  <si>
    <t>RST-205050-020 ROMMER RST 2050/50 радиатор стальной 2 трубчатый нижнее правое подключение RAL9016</t>
  </si>
  <si>
    <t>RST-207504-020</t>
  </si>
  <si>
    <t>RST-207504-020 ROMMER RST 2075/04 радиатор стальной 2 трубчатый нижнее правое подключение RAL9016</t>
  </si>
  <si>
    <t>RST-207505-020</t>
  </si>
  <si>
    <t>RST-207505-020 ROMMER RST 2075/05 радиатор стальной 2 трубчатый нижнее правое подключение RAL9016</t>
  </si>
  <si>
    <t>RST-207506-020</t>
  </si>
  <si>
    <t>RST-207506-020 ROMMER RST 2075/06 радиатор стальной 2 трубчатый нижнее правое подключение RAL9016</t>
  </si>
  <si>
    <t>RST-207507-020</t>
  </si>
  <si>
    <t>RST-207507-020 ROMMER RST 2075/07 радиатор стальной 2 трубчатый нижнее правое подключение RAL9016</t>
  </si>
  <si>
    <t>RST-207508-020</t>
  </si>
  <si>
    <t>RST-207508-020 ROMMER RST 2075/08 радиатор стальной 2 трубчатый нижнее правое подключение RAL9016</t>
  </si>
  <si>
    <t>RST-207509-020</t>
  </si>
  <si>
    <t>RST-207509-020 ROMMER RST 2075/09 радиатор стальной 2 трубчатый нижнее правое подключение RAL9016</t>
  </si>
  <si>
    <t>RST-207510-020</t>
  </si>
  <si>
    <t>RST-207510-020 ROMMER RST 2075/10 радиатор стальной 2 трубчатый нижнее правое подключение RAL9016</t>
  </si>
  <si>
    <t>RST-207511-020</t>
  </si>
  <si>
    <t>RST-207512-020</t>
  </si>
  <si>
    <t>RST-207512-020 ROMMER RST 2075/12 радиатор стальной 2 трубчатый нижнее правое подключение RAL9016</t>
  </si>
  <si>
    <t>RST-207513-020</t>
  </si>
  <si>
    <t>RST-207513-020 ROMMER RST 2075/13 радиатор стальной 2 трубчатый нижнее правое подключение RAL9016</t>
  </si>
  <si>
    <t>RST-207514-020</t>
  </si>
  <si>
    <t>RST-207514-020 ROMMER RST 2075/14 радиатор стальной 2 трубчатый нижнее правое подключение RAL9016</t>
  </si>
  <si>
    <t>RST-207515-020</t>
  </si>
  <si>
    <t>RST-207515-020 ROMMER RST 2075/15 радиатор стальной 2 трубчатый нижнее правое подключение RAL9016</t>
  </si>
  <si>
    <t>RST-207516-020</t>
  </si>
  <si>
    <t>RST-207516-020 ROMMER RST 2075/16 радиатор стальной 2 трубчатый нижнее правое подключение RAL9016</t>
  </si>
  <si>
    <t>RST-209004-020</t>
  </si>
  <si>
    <t>RST-209004-020 ROMMER RST 2090/04 радиатор стальной 2 трубчатый нижнее правое подключение RAL9016</t>
  </si>
  <si>
    <t>RST-209005-020</t>
  </si>
  <si>
    <t>RST-209005-020 ROMMER RST 2090/05 радиатор стальной 2 трубчатый нижнее правое подключение RAL9016</t>
  </si>
  <si>
    <t>RST-209006-020</t>
  </si>
  <si>
    <t>RST-209006-020 ROMMER RST 2090/06 радиатор стальной 2 трубчатый нижнее правое подключение RAL9016</t>
  </si>
  <si>
    <t>RST-209007-020</t>
  </si>
  <si>
    <t>RST-209007-020 ROMMER RST 2090/07 радиатор стальной 2 трубчатый нижнее правое подключение RAL9016</t>
  </si>
  <si>
    <t>RST-209008-020</t>
  </si>
  <si>
    <t>RST-209008-020 ROMMER RST 2090/08 радиатор стальной 2 трубчатый нижнее правое подключение RAL9016</t>
  </si>
  <si>
    <t>RST-209009-020</t>
  </si>
  <si>
    <t>RST-209009-020 ROMMER RST 2090/09 радиатор стальной 2 трубчатый нижнее правое подключение RAL9016</t>
  </si>
  <si>
    <t>RST-209010-020</t>
  </si>
  <si>
    <t>RST-209010-020 ROMMER RST 2090/10 радиатор стальной 2 трубчатый нижнее правое подключение RAL9016</t>
  </si>
  <si>
    <t>RST-209011-020</t>
  </si>
  <si>
    <t>RST-209011-020 ROMMER RST 2090/11 радиатор стальной 2 трубчатый нижнее правое подключение RAL9016</t>
  </si>
  <si>
    <t>RST-209012-020</t>
  </si>
  <si>
    <t>RST-209012-020 ROMMER RST 2090/12 радиатор стальной 2 трубчатый нижнее правое подключение RAL9016</t>
  </si>
  <si>
    <t>RST-209013-020</t>
  </si>
  <si>
    <t>RST-209013-020 ROMMER RST 2090/13 радиатор стальной 2 трубчатый нижнее правое подключение RAL9016</t>
  </si>
  <si>
    <t>RST-209014-020</t>
  </si>
  <si>
    <t>RST-209014-020 ROMMER RST 2090/14 радиатор стальной 2 трубчатый нижнее правое подключение RAL9016</t>
  </si>
  <si>
    <t>RST-209015-020</t>
  </si>
  <si>
    <t>RST-209015-020 ROMMER RST 2090/15 радиатор стальной 2 трубчатый нижнее правое подключение RAL9016</t>
  </si>
  <si>
    <t>RST-209016-020</t>
  </si>
  <si>
    <t>RST-209016-020 ROMMER RST 2090/16 радиатор стальной 2 трубчатый нижнее правое подключение RAL9016</t>
  </si>
  <si>
    <t>RST-210004-020</t>
  </si>
  <si>
    <t>RST-210004-020 ROMMER RST 2100/04 радиатор стальной 2 трубчатый нижнее правое подключение RAL9016</t>
  </si>
  <si>
    <t>RST-210005-020</t>
  </si>
  <si>
    <t>RST-210005-020 ROMMER RST 2100/05 радиатор стальной 2 трубчатый нижнее правое подключение RAL9016</t>
  </si>
  <si>
    <t>RST-210006-020</t>
  </si>
  <si>
    <t>RST-210006-020 ROMMER RST 2100/06 радиатор стальной 2 трубчатый нижнее правое подключение RAL9016</t>
  </si>
  <si>
    <t>RST-210007-020</t>
  </si>
  <si>
    <t>RST-210007-020 ROMMER RST 2100/07 радиатор стальной 2 трубчатый нижнее правое подключение RAL9016</t>
  </si>
  <si>
    <t>RST-210008-020</t>
  </si>
  <si>
    <t>RST-210008-020 ROMMER RST 2100/08 радиатор стальной 2 трубчатый нижнее правое подключение RAL9016</t>
  </si>
  <si>
    <t>RST-210009-020</t>
  </si>
  <si>
    <t>RST-210009-020 ROMMER RST 2100/09 радиатор стальной 2 трубчатый нижнее правое подключение RAL9016</t>
  </si>
  <si>
    <t>RST-210010-020</t>
  </si>
  <si>
    <t>RST-210010-020 ROMMER RST 2100/10 радиатор стальной 2 трубчатый нижнее правое подключение RAL9016</t>
  </si>
  <si>
    <t>RST-210011-020</t>
  </si>
  <si>
    <t>RST-210011-020 ROMMER RST 2100/11 радиатор стальной 2 трубчатый нижнее правое подключение RAL9016</t>
  </si>
  <si>
    <t>RST-210012-020</t>
  </si>
  <si>
    <t>RST-210012-020 ROMMER RST 2100/12 радиатор стальной 2 трубчатый нижнее правое подключение RAL9016</t>
  </si>
  <si>
    <t>RST-210013-020</t>
  </si>
  <si>
    <t>RST-210013-020 ROMMER RST 2100/13 радиатор стальной 2 трубчатый нижнее правое подключение RAL9016</t>
  </si>
  <si>
    <t>RST-210014-020</t>
  </si>
  <si>
    <t>RST-210014-020 ROMMER RST 2100/14 радиатор стальной 2 трубчатый нижнее правое подключение RAL9016</t>
  </si>
  <si>
    <t>RST-210015-020</t>
  </si>
  <si>
    <t>RST-210015-020 ROMMER RST 2100/15 радиатор стальной 2 трубчатый нижнее правое подключение RAL9016</t>
  </si>
  <si>
    <t>RST-210016-020</t>
  </si>
  <si>
    <t>RST-210016-020 ROMMER RST 2100/16 радиатор стальной 2 трубчатый нижнее правое подключение RAL9016</t>
  </si>
  <si>
    <t>RST-212004-020</t>
  </si>
  <si>
    <t>RST-212004-020 ROMMER RST 2120/04 радиатор стальной 2 трубчатый нижнее правое подключение RAL9016</t>
  </si>
  <si>
    <t>RST-212005-020</t>
  </si>
  <si>
    <t>RST-212005-020 ROMMER RST 2120/05 радиатор стальной 2 трубчатый нижнее правое подключение RAL9016</t>
  </si>
  <si>
    <t>RST-212006-020</t>
  </si>
  <si>
    <t>RST-212006-020 ROMMER RST 2120/06 радиатор стальной 2 трубчатый нижнее правое подключение RAL9016</t>
  </si>
  <si>
    <t>RST-212007-020</t>
  </si>
  <si>
    <t>RST-212007-020 ROMMER RST 2120/07 радиатор стальной 2 трубчатый нижнее правое подключение RAL9016</t>
  </si>
  <si>
    <t>RST-212008-020</t>
  </si>
  <si>
    <t>RST-212008-020 ROMMER RST 2120/08 радиатор стальной 2 трубчатый нижнее правое подключение RAL9016</t>
  </si>
  <si>
    <t>RST-212009-020</t>
  </si>
  <si>
    <t>RST-212009-020 ROMMER RST 2120/09 радиатор стальной 2 трубчатый нижнее правое подключение RAL9016</t>
  </si>
  <si>
    <t>RST-212010-020</t>
  </si>
  <si>
    <t>RST-212010-020 ROMMER RST 2120/10 радиатор стальной 2 трубчатый нижнее правое подключение RAL9016</t>
  </si>
  <si>
    <t>RST-212011-020</t>
  </si>
  <si>
    <t>RST-212011-020 ROMMER RST 2120/11 радиатор стальной 2 трубчатый нижнее правое подключение RAL9016</t>
  </si>
  <si>
    <t>RST-212012-020</t>
  </si>
  <si>
    <t>RST-212012-020 ROMMER RST 2120/12 радиатор стальной 2 трубчатый нижнее правое подключение RAL9016</t>
  </si>
  <si>
    <t>RST-212013-020</t>
  </si>
  <si>
    <t>RST-212013-020 ROMMER RST 2120/13 радиатор стальной 2 трубчатый нижнее правое подключение RAL9016</t>
  </si>
  <si>
    <t>RST-212014-020</t>
  </si>
  <si>
    <t>RST-212014-020 ROMMER RST 2120/14 радиатор стальной 2 трубчатый нижнее правое подключение RAL9016</t>
  </si>
  <si>
    <t>RST-212015-020</t>
  </si>
  <si>
    <t>RST-212015-020 ROMMER RST 2120/15 радиатор стальной 2 трубчатый нижнее правое подключение RAL9016</t>
  </si>
  <si>
    <t>RST-212016-020</t>
  </si>
  <si>
    <t>RST-212016-020 ROMMER RST 2120/16 радиатор стальной 2 трубчатый нижнее правое подключение RAL9016</t>
  </si>
  <si>
    <t>RST-215004-020</t>
  </si>
  <si>
    <t>RST-215004-020 ROMMER RST 2150/04 радиатор стальной 2 трубчатый нижнее правое подключение RAL9016</t>
  </si>
  <si>
    <t>RST-215005-020</t>
  </si>
  <si>
    <t>RST-215005-020 ROMMER RST 2150/05 радиатор стальной 2 трубчатый нижнее правое подключение RAL9016</t>
  </si>
  <si>
    <t>RST-215006-020</t>
  </si>
  <si>
    <t>RST-215006-020 ROMMER RST 2150/06 радиатор стальной 2 трубчатый нижнее правое подключение RAL9016</t>
  </si>
  <si>
    <t>RST-215007-020</t>
  </si>
  <si>
    <t>RST-215007-020 ROMMER RST 2150/07 радиатор стальной 2 трубчатый нижнее правое подключение RAL9016</t>
  </si>
  <si>
    <t>RST-215008-020</t>
  </si>
  <si>
    <t>RST-215008-020 ROMMER RST 2150/08 радиатор стальной 2 трубчатый нижнее правое подключение RAL9016</t>
  </si>
  <si>
    <t>RST-215009-020</t>
  </si>
  <si>
    <t>RST-215009-020 ROMMER RST 2150/09 радиатор стальной 2 трубчатый нижнее правое подключение RAL9016</t>
  </si>
  <si>
    <t>RST-215010-020</t>
  </si>
  <si>
    <t>RST-215010-020 ROMMER RST 2150/10 радиатор стальной 2 трубчатый нижнее правое подключение RAL9016</t>
  </si>
  <si>
    <t>RST-215011-020</t>
  </si>
  <si>
    <t>RST-215011-020 ROMMER RST 2150/11 радиатор стальной 2 трубчатый нижнее правое подключение RAL9016</t>
  </si>
  <si>
    <t>RST-215012-020</t>
  </si>
  <si>
    <t>RST-215012-020 ROMMER RST 2150/12 радиатор стальной 2 трубчатый нижнее правое подключение RAL9016</t>
  </si>
  <si>
    <t>RST-215013-020</t>
  </si>
  <si>
    <t>RST-215013-020 ROMMER RST 2150/13 радиатор стальной 2 трубчатый нижнее правое подключение RAL9016</t>
  </si>
  <si>
    <t>RST-215014-020</t>
  </si>
  <si>
    <t>RST-215014-020 ROMMER RST 2150/14 радиатор стальной 2 трубчатый нижнее правое подключение RAL9016</t>
  </si>
  <si>
    <t>RST-215015-020</t>
  </si>
  <si>
    <t>RST-215015-020 ROMMER RST 2150/15 радиатор стальной 2 трубчатый нижнее правое подключение RAL9016</t>
  </si>
  <si>
    <t>RST-215016-020</t>
  </si>
  <si>
    <t>RST-215016-020 ROMMER RST 2150/16 радиатор стальной 2 трубчатый нижнее правое подключение RAL9016</t>
  </si>
  <si>
    <t>RST-217504-020</t>
  </si>
  <si>
    <t>RST-217505-020</t>
  </si>
  <si>
    <t>RST-217505-020 ROMMER RST 2175/05 радиатор стальной 2 трубчатый нижнее правое подключение RAL9016</t>
  </si>
  <si>
    <t>RST-217506-020</t>
  </si>
  <si>
    <t>RST-217507-020</t>
  </si>
  <si>
    <t>RST-217507-020 ROMMER RST 2175/07 радиатор стальной 2 трубчатый нижнее правое подключение RAL9016</t>
  </si>
  <si>
    <t>RST-217508-020</t>
  </si>
  <si>
    <t>RST-217509-020</t>
  </si>
  <si>
    <t>RST-217510-020</t>
  </si>
  <si>
    <t>RST-217511-020</t>
  </si>
  <si>
    <t>RST-217511-020 ROMMER RST 2175/11 радиатор стальной 2 трубчатый нижнее правое подключение RAL9016</t>
  </si>
  <si>
    <t>RST-217512-020</t>
  </si>
  <si>
    <t>RST-217513-020</t>
  </si>
  <si>
    <t>RST-217513-020 ROMMER RST 2175/13 радиатор стальной 2 трубчатый нижнее правое подключение RAL9016</t>
  </si>
  <si>
    <t>RST-217514-020</t>
  </si>
  <si>
    <t>RST-217514-020 ROMMER RST 2175/14 радиатор стальной 2 трубчатый нижнее правое подключение RAL9016</t>
  </si>
  <si>
    <t>RST-217515-020</t>
  </si>
  <si>
    <t>RST-217515-020 ROMMER RST 2175/15 радиатор стальной 2 трубчатый нижнее правое подключение RAL9016</t>
  </si>
  <si>
    <t>RST-217516-020</t>
  </si>
  <si>
    <t>RST-217516-020 ROMMER RST 2175/16 радиатор стальной 2 трубчатый нижнее правое подключение RAL9016</t>
  </si>
  <si>
    <t>RST-220004-020</t>
  </si>
  <si>
    <t>RST-220004-020 ROMMER RST 2200/04 радиатор стальной 2 трубчатый нижнее правое подключение RAL9016</t>
  </si>
  <si>
    <t>RST-220005-020</t>
  </si>
  <si>
    <t>RST-220005-020 ROMMER RST 2200/05 радиатор стальной 2 трубчатый нижнее правое подключение RAL9016</t>
  </si>
  <si>
    <t>RST-220006-020</t>
  </si>
  <si>
    <t>RST-220006-020 ROMMER RST 2200/06 радиатор стальной 2 трубчатый нижнее правое подключение RAL9016</t>
  </si>
  <si>
    <t>RST-220007-020</t>
  </si>
  <si>
    <t>RST-220007-020 ROMMER RST 2200/07 радиатор стальной 2 трубчатый нижнее правое подключение RAL9016</t>
  </si>
  <si>
    <t>RST-220008-020</t>
  </si>
  <si>
    <t>RST-220008-020 ROMMER RST 2200/08 радиатор стальной 2 трубчатый нижнее правое подключение RAL9016</t>
  </si>
  <si>
    <t>RST-220009-020</t>
  </si>
  <si>
    <t>RST-220009-020 ROMMER RST 2200/09 радиатор стальной 2 трубчатый нижнее правое подключение RAL9016</t>
  </si>
  <si>
    <t>RST-220010-020</t>
  </si>
  <si>
    <t>RST-220010-020 ROMMER RST 2200/10 радиатор стальной 2 трубчатый нижнее правое подключение RAL9016</t>
  </si>
  <si>
    <t>RST-220011-020</t>
  </si>
  <si>
    <t>RST-220011-020 ROMMER RST 2200/11 радиатор стальной 2 трубчатый нижнее правое подключение RAL9016</t>
  </si>
  <si>
    <t>RST-220012-020</t>
  </si>
  <si>
    <t>RST-220012-020 ROMMER RST 2200/12 радиатор стальной 2 трубчатый нижнее правое подключение RAL9016</t>
  </si>
  <si>
    <t>RST-220013-020</t>
  </si>
  <si>
    <t>RST-220013-020 ROMMER RST 2200/13 радиатор стальной 2 трубчатый нижнее правое подключение RAL9016</t>
  </si>
  <si>
    <t>RST-220014-020</t>
  </si>
  <si>
    <t>RST-220014-020 ROMMER RST 2200/14 радиатор стальной 2 трубчатый нижнее правое подключение RAL9016</t>
  </si>
  <si>
    <t>RST-220015-020</t>
  </si>
  <si>
    <t>RST-220015-020 ROMMER RST 2200/15 радиатор стальной 2 трубчатый нижнее правое подключение RAL9016</t>
  </si>
  <si>
    <t>RST-220016-020</t>
  </si>
  <si>
    <t>RST-220016-020 ROMMER RST 2200/16 радиатор стальной 2 трубчатый нижнее правое подключение RAL9016</t>
  </si>
  <si>
    <t>RST-303008-020</t>
  </si>
  <si>
    <t>RST-303008-020 ROMMER RST 3030/08 радиатор стальной 3 трубчатый нижнее подключение RAL9016</t>
  </si>
  <si>
    <t>RST-303009-020</t>
  </si>
  <si>
    <t>RST-303009-020 ROMMER RST 3030/09 радиатор стальной 3 трубчатый нижнее подключение RAL9016</t>
  </si>
  <si>
    <t>RST-303010-020</t>
  </si>
  <si>
    <t>RST-303010-020 ROMMER RST 3030/10 радиатор стальной 3 трубчатый нижнее подключение RAL9016</t>
  </si>
  <si>
    <t>RST-303011-020</t>
  </si>
  <si>
    <t>RST-303011-020 ROMMER RST 3030/11 радиатор стальной 3 трубчатый нижнее подключение RAL9016</t>
  </si>
  <si>
    <t>RST-303012-020</t>
  </si>
  <si>
    <t>RST-303012-020 ROMMER RST 3030/12 радиатор стальной 3 трубчатый нижнее подключение RAL9016</t>
  </si>
  <si>
    <t>RST-303013-020</t>
  </si>
  <si>
    <t>RST-303013-020 ROMMER RST 3030/13 радиатор стальной 3 трубчатый нижнее подключение RAL9016</t>
  </si>
  <si>
    <t>RST-303014-020</t>
  </si>
  <si>
    <t>RST-303014-020 ROMMER RST 3030/14 радиатор стальной 3 трубчатый нижнее подключение RAL9016</t>
  </si>
  <si>
    <t>RST-303015-020</t>
  </si>
  <si>
    <t>RST-303015-020 ROMMER RST 3030/15 радиатор стальной 3 трубчатый нижнее подключение RAL9016</t>
  </si>
  <si>
    <t>RST-303016-020</t>
  </si>
  <si>
    <t>RST-303016-020 ROMMER RST 3030/16 радиатор стальной 3 трубчатый нижнее подключение RAL9016</t>
  </si>
  <si>
    <t>RST-303017-020</t>
  </si>
  <si>
    <t>RST-303017-020 ROMMER RST 3030/17 радиатор стальной 3 трубчатый нижнее подключение RAL9016</t>
  </si>
  <si>
    <t>RST-303018-020</t>
  </si>
  <si>
    <t>RST-303018-020 ROMMER RST 3030/18 радиатор стальной 3 трубчатый нижнее подключение RAL9016</t>
  </si>
  <si>
    <t>RST-303019-020</t>
  </si>
  <si>
    <t>RST-303019-020 ROMMER RST 3030/19 радиатор стальной 3 трубчатый нижнее подключение RAL9016</t>
  </si>
  <si>
    <t>RST-303020-020</t>
  </si>
  <si>
    <t>RST-303020-020 ROMMER RST 3030/20 радиатор стальной 3 трубчатый нижнее подключение RAL9016</t>
  </si>
  <si>
    <t>RST-303021-020</t>
  </si>
  <si>
    <t>RST-303021-020 ROMMER RST 3030/21 радиатор стальной 3 трубчатый нижнее подключение RAL9016</t>
  </si>
  <si>
    <t>RST-303022-020</t>
  </si>
  <si>
    <t>RST-303022-020 ROMMER RST 3030/22 радиатор стальной 3 трубчатый нижнее подключение RAL9016</t>
  </si>
  <si>
    <t>RST-303023-020</t>
  </si>
  <si>
    <t>RST-303023-020 ROMMER RST 3030/23 радиатор стальной 3 трубчатый нижнее подключение RAL9016</t>
  </si>
  <si>
    <t>RST-303024-020</t>
  </si>
  <si>
    <t>RST-303024-020 ROMMER RST 3030/24 радиатор стальной 3 трубчатый нижнее подключение RAL9016</t>
  </si>
  <si>
    <t>RST-303025-020</t>
  </si>
  <si>
    <t>RST-303025-020 ROMMER RST 3030/25 радиатор стальной 3 трубчатый нижнее подключение RAL9016</t>
  </si>
  <si>
    <t>RST-303026-020</t>
  </si>
  <si>
    <t>RST-303026-020 ROMMER RST 3030/26 радиатор стальной 3 трубчатый нижнее подключение RAL9016</t>
  </si>
  <si>
    <t>RST-303027-020</t>
  </si>
  <si>
    <t>RST-303027-020 ROMMER RST 3030/27 радиатор стальной 3 трубчатый нижнее подключение RAL9016</t>
  </si>
  <si>
    <t>RST-303028-020</t>
  </si>
  <si>
    <t>RST-303028-020 ROMMER RST 3030/28 радиатор стальной 3 трубчатый нижнее подключение RAL9016</t>
  </si>
  <si>
    <t>RST-303029-020</t>
  </si>
  <si>
    <t>RST-303029-020 ROMMER RST 3030/29 радиатор стальной 3 трубчатый нижнее подключение RAL9016</t>
  </si>
  <si>
    <t>RST-303030-020</t>
  </si>
  <si>
    <t>RST-303030-020 ROMMER RST 3030/30 радиатор стальной 3 трубчатый нижнее подключение RAL9016</t>
  </si>
  <si>
    <t>RST-303031-020</t>
  </si>
  <si>
    <t>RST-303031-020 ROMMER RST 3030/31 радиатор стальной 3 трубчатый нижнее подключение RAL9016</t>
  </si>
  <si>
    <t>RST-303032-020</t>
  </si>
  <si>
    <t>RST-303032-020 ROMMER RST 3030/32 радиатор стальной 3 трубчатый нижнее подключение RAL9016</t>
  </si>
  <si>
    <t>RST-303033-020</t>
  </si>
  <si>
    <t>RST-303033-020 ROMMER RST 3030/33 радиатор стальной 3 трубчатый нижнее подключение RAL9016</t>
  </si>
  <si>
    <t>RST-303034-020</t>
  </si>
  <si>
    <t>RST-303034-020 ROMMER RST 3030/34 радиатор стальной 3 трубчатый нижнее подключение RAL9016</t>
  </si>
  <si>
    <t>RST-303035-020</t>
  </si>
  <si>
    <t>RST-303035-020 ROMMER RST 3030/35 радиатор стальной 3 трубчатый нижнее подключение RAL9016</t>
  </si>
  <si>
    <t>RST-303036-020</t>
  </si>
  <si>
    <t>RST-303036-020 ROMMER RST 3030/36 радиатор стальной 3 трубчатый нижнее подключение RAL9016</t>
  </si>
  <si>
    <t>RST-303037-020</t>
  </si>
  <si>
    <t>RST-303037-020 ROMMER RST 3030/37 радиатор стальной 3 трубчатый нижнее подключение RAL9016</t>
  </si>
  <si>
    <t>RST-303038-020</t>
  </si>
  <si>
    <t>RST-303038-020 ROMMER RST 3030/38 радиатор стальной 3 трубчатый нижнее подключение RAL9016</t>
  </si>
  <si>
    <t>RST-303039-020</t>
  </si>
  <si>
    <t>RST-303039-020 ROMMER RST 3030/39 радиатор стальной 3 трубчатый нижнее подключение RAL9016</t>
  </si>
  <si>
    <t>RST-303040-020</t>
  </si>
  <si>
    <t>RST-303040-020 ROMMER RST 3030/40 радиатор стальной 3 трубчатый нижнее подключение RAL9016</t>
  </si>
  <si>
    <t>RST-303041-020</t>
  </si>
  <si>
    <t>RST-303041-020 ROMMER RST 3030/41 радиатор стальной 3 трубчатый нижнее подключение RAL9016</t>
  </si>
  <si>
    <t>RST-303042-020</t>
  </si>
  <si>
    <t>RST-303042-020 ROMMER RST 3030/42 радиатор стальной 3 трубчатый нижнее подключение RAL9016</t>
  </si>
  <si>
    <t>RST-303043-020</t>
  </si>
  <si>
    <t>RST-303043-020 ROMMER RST 3030/43 радиатор стальной 3 трубчатый нижнее подключение RAL9016</t>
  </si>
  <si>
    <t>RST-303044-020</t>
  </si>
  <si>
    <t>RST-303044-020 ROMMER RST 3030/44 радиатор стальной 3 трубчатый нижнее подключение RAL9016</t>
  </si>
  <si>
    <t>RST-303045-020</t>
  </si>
  <si>
    <t>RST-303045-020 ROMMER RST 3030/45 радиатор стальной 3 трубчатый нижнее подключение RAL9016</t>
  </si>
  <si>
    <t>RST-303046-020</t>
  </si>
  <si>
    <t>RST-303046-020 ROMMER RST 3030/46 радиатор стальной 3 трубчатый нижнее подключение RAL9016</t>
  </si>
  <si>
    <t>RST-303047-020</t>
  </si>
  <si>
    <t>RST-303047-020 ROMMER RST 3030/47 радиатор стальной 3 трубчатый нижнее подключение RAL9016</t>
  </si>
  <si>
    <t>RST-303048-020</t>
  </si>
  <si>
    <t>RST-303048-020 ROMMER RST 3030/48 радиатор стальной 3 трубчатый нижнее подключение RAL9016</t>
  </si>
  <si>
    <t>RST-303049-020</t>
  </si>
  <si>
    <t>RST-303049-020 ROMMER RST 3030/49 радиатор стальной 3 трубчатый нижнее подключение RAL9016</t>
  </si>
  <si>
    <t>RST-303050-020</t>
  </si>
  <si>
    <t>RST-303050-020 ROMMER RST 3030/50 радиатор стальной 3 трубчатый нижнее подключение RAL9016</t>
  </si>
  <si>
    <t>RST-305008-020</t>
  </si>
  <si>
    <t>RST-305008-020 ROMMER RST 3050/08 радиатор стальной 3 трубчатый нижнее подключение RAL9016</t>
  </si>
  <si>
    <t>RST-305009-020</t>
  </si>
  <si>
    <t>RST-305009-020 ROMMER RST 3050/09 радиатор стальной 3 трубчатый нижнее подключение RAL9016</t>
  </si>
  <si>
    <t>RST-305010-020</t>
  </si>
  <si>
    <t>RST-305010-020 ROMMER RST 3050/10 радиатор стальной 3 трубчатый нижнее подключение RAL9016</t>
  </si>
  <si>
    <t>RST-305011-020</t>
  </si>
  <si>
    <t>RST-305011-020 ROMMER RST 3050/11 радиатор стальной 3 трубчатый нижнее подключение RAL9016</t>
  </si>
  <si>
    <t>RST-305012-020</t>
  </si>
  <si>
    <t>RST-305012-020 ROMMER RST 3050/12 радиатор стальной 3 трубчатый нижнее подключение RAL9016</t>
  </si>
  <si>
    <t>RST-305013-020</t>
  </si>
  <si>
    <t>RST-305013-020 ROMMER RST 3050/13 радиатор стальной 3 трубчатый нижнее подключение RAL9016</t>
  </si>
  <si>
    <t>RST-305014-020</t>
  </si>
  <si>
    <t>RST-305014-020 ROMMER RST 3050/14 радиатор стальной 3 трубчатый нижнее подключение RAL9016</t>
  </si>
  <si>
    <t>RST-305015-020</t>
  </si>
  <si>
    <t>RST-305015-020 ROMMER RST 3050/15 радиатор стальной 3 трубчатый нижнее подключение RAL9016</t>
  </si>
  <si>
    <t>RST-305016-020</t>
  </si>
  <si>
    <t>RST-305016-020 ROMMER RST 3050/16 радиатор стальной 3 трубчатый нижнее подключение RAL9016</t>
  </si>
  <si>
    <t>RST-305017-020</t>
  </si>
  <si>
    <t>RST-305017-020 ROMMER RST 3050/17 радиатор стальной 3 трубчатый нижнее подключение RAL9016</t>
  </si>
  <si>
    <t>RST-305018-020</t>
  </si>
  <si>
    <t>RST-305018-020 ROMMER RST 3050/18 радиатор стальной 3 трубчатый нижнее подключение RAL9016</t>
  </si>
  <si>
    <t>RST-305019-020</t>
  </si>
  <si>
    <t>RST-305019-020 ROMMER RST 3050/19 радиатор стальной 3 трубчатый нижнее подключение RAL9016</t>
  </si>
  <si>
    <t>RST-305020-020</t>
  </si>
  <si>
    <t>RST-305020-020 ROMMER RST 3050/20 радиатор стальной 3 трубчатый нижнее подключение RAL9016</t>
  </si>
  <si>
    <t>RST-305021-020</t>
  </si>
  <si>
    <t>RST-305021-020 ROMMER RST 3050/21 радиатор стальной 3 трубчатый нижнее подключение RAL9016</t>
  </si>
  <si>
    <t>RST-305022-020</t>
  </si>
  <si>
    <t>RST-305022-020 ROMMER RST 3050/22 радиатор стальной 3 трубчатый нижнее подключение RAL9016</t>
  </si>
  <si>
    <t>RST-305023-020</t>
  </si>
  <si>
    <t>RST-305023-020 ROMMER RST 3050/23 радиатор стальной 3 трубчатый нижнее подключение RAL9016</t>
  </si>
  <si>
    <t>RST-305024-020</t>
  </si>
  <si>
    <t>RST-305024-020 ROMMER RST 3050/24 радиатор стальной 3 трубчатый нижнее подключение RAL9016</t>
  </si>
  <si>
    <t>RST-305025-020</t>
  </si>
  <si>
    <t>RST-305025-020 ROMMER RST 3050/25 радиатор стальной 3 трубчатый нижнее подключение RAL9016</t>
  </si>
  <si>
    <t>RST-305026-020</t>
  </si>
  <si>
    <t>RST-305026-020 ROMMER RST 3050/26 радиатор стальной 3 трубчатый нижнее подключение RAL9016</t>
  </si>
  <si>
    <t>RST-305027-020</t>
  </si>
  <si>
    <t>RST-305027-020 ROMMER RST 3050/27 радиатор стальной 3 трубчатый нижнее подключение RAL9016</t>
  </si>
  <si>
    <t>RST-305028-020</t>
  </si>
  <si>
    <t>RST-305028-020 ROMMER RST 3050/28 радиатор стальной 3 трубчатый нижнее подключение RAL9016</t>
  </si>
  <si>
    <t>RST-305029-020</t>
  </si>
  <si>
    <t>RST-305029-020 ROMMER RST 3050/29 радиатор стальной 3 трубчатый нижнее подключение RAL9016</t>
  </si>
  <si>
    <t>RST-305030-020</t>
  </si>
  <si>
    <t>RST-305030-020 ROMMER RST 3050/30 радиатор стальной 3 трубчатый нижнее подключение RAL9016</t>
  </si>
  <si>
    <t>RST-305031-020</t>
  </si>
  <si>
    <t>RST-305031-020 ROMMER RST 3050/31 радиатор стальной 3 трубчатый нижнее подключение RAL9016</t>
  </si>
  <si>
    <t>RST-305032-020</t>
  </si>
  <si>
    <t>RST-305032-020 ROMMER RST 3050/32 радиатор стальной 3 трубчатый нижнее подключение RAL9016</t>
  </si>
  <si>
    <t>RST-305033-020</t>
  </si>
  <si>
    <t>RST-305033-020 ROMMER RST 3050/33 радиатор стальной 3 трубчатый нижнее подключение RAL9016</t>
  </si>
  <si>
    <t>RST-305034-020</t>
  </si>
  <si>
    <t>RST-305034-020 ROMMER RST 3050/34 радиатор стальной 3 трубчатый нижнее подключение RAL9016</t>
  </si>
  <si>
    <t>RST-305035-020</t>
  </si>
  <si>
    <t>RST-305035-020 ROMMER RST 3050/35 радиатор стальной 3 трубчатый нижнее подключение RAL9016</t>
  </si>
  <si>
    <t>RST-305036-020</t>
  </si>
  <si>
    <t>RST-305036-020 ROMMER RST 3050/36 радиатор стальной 3 трубчатый нижнее подключение RAL9016</t>
  </si>
  <si>
    <t>RST-305037-020</t>
  </si>
  <si>
    <t>RST-305037-020 ROMMER RST 3050/37 радиатор стальной 3 трубчатый нижнее подключение RAL9016</t>
  </si>
  <si>
    <t>RST-305038-020</t>
  </si>
  <si>
    <t>RST-305038-020 ROMMER RST 3050/38 радиатор стальной 3 трубчатый нижнее подключение RAL9016</t>
  </si>
  <si>
    <t>RST-305039-020</t>
  </si>
  <si>
    <t>RST-305039-020 ROMMER RST 3050/39 радиатор стальной 3 трубчатый нижнее подключение RAL9016</t>
  </si>
  <si>
    <t>RST-305040-020</t>
  </si>
  <si>
    <t>RST-305040-020 ROMMER RST 3050/40 радиатор стальной 3 трубчатый нижнее подключение RAL9016</t>
  </si>
  <si>
    <t>RST-305041-020</t>
  </si>
  <si>
    <t>RST-305041-020 ROMMER RST 3050/41 радиатор стальной 3 трубчатый нижнее подключение RAL9016</t>
  </si>
  <si>
    <t>RST-305042-020</t>
  </si>
  <si>
    <t>RST-305042-020 ROMMER RST 3050/42 радиатор стальной 3 трубчатый нижнее подключение RAL9016</t>
  </si>
  <si>
    <t>RST-305043-020</t>
  </si>
  <si>
    <t>RST-305043-020 ROMMER RST 3050/43 радиатор стальной 3 трубчатый нижнее подключение RAL9016</t>
  </si>
  <si>
    <t>RST-305044-020</t>
  </si>
  <si>
    <t>RST-305044-020 ROMMER RST 3050/44 радиатор стальной 3 трубчатый нижнее подключение RAL9016</t>
  </si>
  <si>
    <t>RST-305045-020</t>
  </si>
  <si>
    <t>RST-305045-020 ROMMER RST 3050/45 радиатор стальной 3 трубчатый нижнее подключение RAL9016</t>
  </si>
  <si>
    <t>RST-305046-020</t>
  </si>
  <si>
    <t>RST-305046-020 ROMMER RST 3050/46 радиатор стальной 3 трубчатый нижнее подключение RAL9016</t>
  </si>
  <si>
    <t>RST-305047-020</t>
  </si>
  <si>
    <t>RST-305047-020 ROMMER RST 3050/47 радиатор стальной 3 трубчатый нижнее подключение RAL9016</t>
  </si>
  <si>
    <t>RST-305048-020</t>
  </si>
  <si>
    <t>RST-305048-020 ROMMER RST 3050/48 радиатор стальной 3 трубчатый нижнее подключение RAL9016</t>
  </si>
  <si>
    <t>RST-305049-020</t>
  </si>
  <si>
    <t>RST-305049-020 ROMMER RST 3050/49 радиатор стальной 3 трубчатый нижнее подключение RAL9016</t>
  </si>
  <si>
    <t>RST-305050-020</t>
  </si>
  <si>
    <t>RST-305050-020 ROMMER RST 3050/50 радиатор стальной 3 трубчатый нижнее подключение RAL9016</t>
  </si>
  <si>
    <t>RST-307504-020</t>
  </si>
  <si>
    <t>RST-307504-020 ROMMER RST 3075/04 радиатор стальной 3 трубчатый нижнее подключение RAL9016</t>
  </si>
  <si>
    <t>RST-307505-020</t>
  </si>
  <si>
    <t>RST-307505-020 ROMMER RST 3075/05 радиатор стальной 3 трубчатый нижнее подключение RAL9016</t>
  </si>
  <si>
    <t>RST-307506-020</t>
  </si>
  <si>
    <t>RST-307506-020 ROMMER RST 3075/06 радиатор стальной 3 трубчатый нижнее подключение RAL9016</t>
  </si>
  <si>
    <t>RST-307507-020</t>
  </si>
  <si>
    <t>RST-307507-020 ROMMER RST 3075/07 радиатор стальной 3 трубчатый нижнее подключение RAL9016</t>
  </si>
  <si>
    <t>RST-307508-020</t>
  </si>
  <si>
    <t>RST-307508-020 ROMMER RST 3075/08 радиатор стальной 3 трубчатый нижнее подключение RAL9016</t>
  </si>
  <si>
    <t>RST-307509-020</t>
  </si>
  <si>
    <t>RST-307509-020 ROMMER RST 3075/09 радиатор стальной 3 трубчатый нижнее подключение RAL9016</t>
  </si>
  <si>
    <t>RST-307510-020</t>
  </si>
  <si>
    <t>RST-307510-020 ROMMER RST 3075/10 радиатор стальной 3 трубчатый нижнее подключение RAL9016</t>
  </si>
  <si>
    <t>RST-307511-020</t>
  </si>
  <si>
    <t>RST-307511-020 ROMMER RST 3075/11 радиатор стальной 3 трубчатый нижнее подключение RAL9016</t>
  </si>
  <si>
    <t>RST-307512-020</t>
  </si>
  <si>
    <t>RST-307512-020 ROMMER RST 3075/12 радиатор стальной 3 трубчатый нижнее подключение RAL9016</t>
  </si>
  <si>
    <t>RST-307513-020</t>
  </si>
  <si>
    <t>RST-307513-020 ROMMER RST 3075/13 радиатор стальной 3 трубчатый нижнее подключение RAL9016</t>
  </si>
  <si>
    <t>RST-307514-020</t>
  </si>
  <si>
    <t>RST-307514-020 ROMMER RST 3075/14 радиатор стальной 3 трубчатый нижнее подключение RAL9016</t>
  </si>
  <si>
    <t>RST-307515-020</t>
  </si>
  <si>
    <t>RST-307515-020 ROMMER RST 3075/15 радиатор стальной 3 трубчатый нижнее подключение RAL9016</t>
  </si>
  <si>
    <t>RST-309004-020</t>
  </si>
  <si>
    <t>RST-309004-020 ROMMER RST 3090/04 радиатор стальной 3 трубчатый нижнее подключение RAL9016</t>
  </si>
  <si>
    <t>RST-309005-020</t>
  </si>
  <si>
    <t>RST-309005-020 ROMMER RST 3090/05 радиатор стальной 3 трубчатый нижнее подключение RAL9016</t>
  </si>
  <si>
    <t>RST-309006-020</t>
  </si>
  <si>
    <t>RST-309006-020 ROMMER RST 3090/06 радиатор стальной 3 трубчатый нижнее подключение RAL9016</t>
  </si>
  <si>
    <t>RST-309007-020</t>
  </si>
  <si>
    <t>RST-309007-020 ROMMER RST 3090/07 радиатор стальной 3 трубчатый нижнее подключение RAL9016</t>
  </si>
  <si>
    <t>RST-309008-020</t>
  </si>
  <si>
    <t>RST-309008-020 ROMMER RST 3090/08 радиатор стальной 3 трубчатый нижнее подключение RAL9016</t>
  </si>
  <si>
    <t>RST-309009-020</t>
  </si>
  <si>
    <t>RST-309009-020 ROMMER RST 3090/09 радиатор стальной 3 трубчатый нижнее подключение RAL9016</t>
  </si>
  <si>
    <t>RST-309010-020</t>
  </si>
  <si>
    <t>RST-309010-020 ROMMER RST 3090/10 радиатор стальной 3 трубчатый нижнее подключение RAL9016</t>
  </si>
  <si>
    <t>RST-309011-020</t>
  </si>
  <si>
    <t>RST-309011-020 ROMMER RST 3090/11 радиатор стальной 3 трубчатый нижнее подключение RAL9016</t>
  </si>
  <si>
    <t>RST-309012-020</t>
  </si>
  <si>
    <t>RST-309012-020 ROMMER RST 3090/12 радиатор стальной 3 трубчатый нижнее подключение RAL9016</t>
  </si>
  <si>
    <t>RST-309013-020</t>
  </si>
  <si>
    <t>RST-309013-020 ROMMER RST 3090/13 радиатор стальной 3 трубчатый нижнее подключение RAL9016</t>
  </si>
  <si>
    <t>RST-309014-020</t>
  </si>
  <si>
    <t>RST-309014-020 ROMMER RST 3090/14 радиатор стальной 3 трубчатый нижнее подключение RAL9016</t>
  </si>
  <si>
    <t>RST-309015-020</t>
  </si>
  <si>
    <t>RST-309015-020 ROMMER RST 3090/15 радиатор стальной 3 трубчатый нижнее подключение RAL9016</t>
  </si>
  <si>
    <t>RST-310004-020</t>
  </si>
  <si>
    <t>RST-310004-020 ROMMER RST 3100/04 радиатор стальной 3 трубчатый нижнее подключение RAL9016</t>
  </si>
  <si>
    <t>RST-310005-020</t>
  </si>
  <si>
    <t>RST-310005-020 ROMMER RST 3100/05 радиатор стальной 3 трубчатый нижнее подключение RAL9016</t>
  </si>
  <si>
    <t>RST-310006-020</t>
  </si>
  <si>
    <t>RST-310006-020 ROMMER RST 3100/06 радиатор стальной 3 трубчатый нижнее подключение RAL9016</t>
  </si>
  <si>
    <t>RST-310007-020</t>
  </si>
  <si>
    <t>RST-310007-020 ROMMER RST 3100/07 радиатор стальной 3 трубчатый нижнее подключение RAL9016</t>
  </si>
  <si>
    <t>RST-310008-020</t>
  </si>
  <si>
    <t>RST-310008-020 ROMMER RST 3100/08 радиатор стальной 3 трубчатый нижнее подключение RAL9016</t>
  </si>
  <si>
    <t>RST-310009-020</t>
  </si>
  <si>
    <t>RST-310009-020 ROMMER RST 3100/09 радиатор стальной 3 трубчатый нижнее подключение RAL9016</t>
  </si>
  <si>
    <t>RST-310010-020</t>
  </si>
  <si>
    <t>RST-310010-020 ROMMER RST 3100/10 радиатор стальной 3 трубчатый нижнее подключение RAL9016</t>
  </si>
  <si>
    <t>RST-310011-020</t>
  </si>
  <si>
    <t>RST-310011-020 ROMMER RST 3100/11 радиатор стальной 3 трубчатый нижнее подключение RAL9016</t>
  </si>
  <si>
    <t>RST-310012-020</t>
  </si>
  <si>
    <t>RST-310012-020 ROMMER RST 3100/12 радиатор стальной 3 трубчатый нижнее подключение RAL9016</t>
  </si>
  <si>
    <t>RST-310013-020</t>
  </si>
  <si>
    <t>RST-310013-020 ROMMER RST 3100/13 радиатор стальной 3 трубчатый нижнее подключение RAL9016</t>
  </si>
  <si>
    <t>RST-310014-020</t>
  </si>
  <si>
    <t>RST-310014-020 ROMMER RST 3100/14 радиатор стальной 3 трубчатый нижнее подключение RAL9016</t>
  </si>
  <si>
    <t>RST-310015-020</t>
  </si>
  <si>
    <t>RST-310015-020 ROMMER RST 3100/15 радиатор стальной 3 трубчатый нижнее подключение RAL9016</t>
  </si>
  <si>
    <t>RST-312004-020</t>
  </si>
  <si>
    <t>RST-312004-020 ROMMER RST 3120/04 радиатор стальной 3 трубчатый нижнее подключение RAL9016</t>
  </si>
  <si>
    <t>RST-312005-020</t>
  </si>
  <si>
    <t>RST-312005-020 ROMMER RST 3120/05 радиатор стальной 3 трубчатый нижнее подключение RAL9016</t>
  </si>
  <si>
    <t>RST-312006-020</t>
  </si>
  <si>
    <t>RST-312006-020 ROMMER RST 3120/06 радиатор стальной 3 трубчатый нижнее подключение RAL9016</t>
  </si>
  <si>
    <t>RST-312007-020</t>
  </si>
  <si>
    <t>RST-312007-020 ROMMER RST 3120/07 радиатор стальной 3 трубчатый нижнее подключение RAL9016</t>
  </si>
  <si>
    <t>RST-312008-020</t>
  </si>
  <si>
    <t>RST-312008-020 ROMMER RST 3120/08 радиатор стальной 3 трубчатый нижнее подключение RAL9016</t>
  </si>
  <si>
    <t>RST-312009-020</t>
  </si>
  <si>
    <t>RST-312009-020 ROMMER RST 3120/09 радиатор стальной 3 трубчатый нижнее подключение RAL9016</t>
  </si>
  <si>
    <t>RST-312010-020</t>
  </si>
  <si>
    <t>RST-312010-020 ROMMER RST 3120/10 радиатор стальной 3 трубчатый нижнее подключение RAL9016</t>
  </si>
  <si>
    <t>RST-312011-020</t>
  </si>
  <si>
    <t>RST-312011-020 ROMMER RST 3120/11 радиатор стальной 3 трубчатый нижнее подключение RAL9016</t>
  </si>
  <si>
    <t>RST-312012-020</t>
  </si>
  <si>
    <t>RST-312012-020 ROMMER RST 3120/12 радиатор стальной 3 трубчатый нижнее подключение RAL9016</t>
  </si>
  <si>
    <t>RST-312013-020</t>
  </si>
  <si>
    <t>RST-312013-020 ROMMER RST 3120/13 радиатор стальной 3 трубчатый нижнее подключение RAL9016</t>
  </si>
  <si>
    <t>RST-312014-020</t>
  </si>
  <si>
    <t>RST-312014-020 ROMMER RST 3120/14 радиатор стальной 3 трубчатый нижнее подключение RAL9016</t>
  </si>
  <si>
    <t>RST-312015-020</t>
  </si>
  <si>
    <t>RST-312015-020 ROMMER RST 3120/15 радиатор стальной 3 трубчатый нижнее подключение RAL9016</t>
  </si>
  <si>
    <t>RST-315004-020</t>
  </si>
  <si>
    <t>RST-315004-020 ROMMER RST 3150/04 радиатор стальной 3 трубчатый нижнее подключение RAL9016</t>
  </si>
  <si>
    <t>RST-315005-020</t>
  </si>
  <si>
    <t>RST-315005-020 ROMMER RST 3150/05 радиатор стальной 3 трубчатый нижнее подключение RAL9016</t>
  </si>
  <si>
    <t>RST-315006-020</t>
  </si>
  <si>
    <t>RST-315006-020 ROMMER RST 3150/06 радиатор стальной 3 трубчатый нижнее подключение RAL9016</t>
  </si>
  <si>
    <t>RST-315007-020</t>
  </si>
  <si>
    <t>RST-315007-020 ROMMER RST 3150/07 радиатор стальной 3 трубчатый нижнее подключение RAL9016</t>
  </si>
  <si>
    <t>RST-315008-020</t>
  </si>
  <si>
    <t>RST-315008-020 ROMMER RST 3150/08 радиатор стальной 3 трубчатый нижнее подключение RAL9016</t>
  </si>
  <si>
    <t>RST-315009-020</t>
  </si>
  <si>
    <t>RST-315009-020 ROMMER RST 3150/09 радиатор стальной 3 трубчатый нижнее подключение RAL9016</t>
  </si>
  <si>
    <t>RST-315010-020</t>
  </si>
  <si>
    <t>RST-315010-020 ROMMER RST 3150/10 радиатор стальной 3 трубчатый нижнее подключение RAL9016</t>
  </si>
  <si>
    <t>RST-315011-020</t>
  </si>
  <si>
    <t>RST-315011-020 ROMMER RST 3150/11 радиатор стальной 3 трубчатый нижнее подключение RAL9016</t>
  </si>
  <si>
    <t>RST-315012-020</t>
  </si>
  <si>
    <t>RST-315012-020 ROMMER RST 3150/12 радиатор стальной 3 трубчатый нижнее подключение RAL9016</t>
  </si>
  <si>
    <t>RST-315013-020</t>
  </si>
  <si>
    <t>RST-315013-020 ROMMER RST 3150/13 радиатор стальной 3 трубчатый нижнее подключение RAL9016</t>
  </si>
  <si>
    <t>RST-315014-020</t>
  </si>
  <si>
    <t>RST-315014-020 ROMMER RST 3150/14 радиатор стальной 3 трубчатый нижнее подключение RAL9016</t>
  </si>
  <si>
    <t>RST-315015-020</t>
  </si>
  <si>
    <t>RST-315015-020 ROMMER RST 3150/15 радиатор стальной 3 трубчатый нижнее подключение RAL9016</t>
  </si>
  <si>
    <t>RST-317504-020</t>
  </si>
  <si>
    <t>RST-317504-020 ROMMER RST 3175/04 радиатор стальной 3 трубчатый нижнее подключение RAL9016</t>
  </si>
  <si>
    <t>RST-317505-020</t>
  </si>
  <si>
    <t>RST-317505-020 ROMMER RST 3175/05 радиатор стальной 3 трубчатый нижнее подключение RAL9016</t>
  </si>
  <si>
    <t>RST-317506-020</t>
  </si>
  <si>
    <t>RST-317506-020 ROMMER RST 3175/06 радиатор стальной 3 трубчатый нижнее подключение RAL9016</t>
  </si>
  <si>
    <t>RST-317507-020</t>
  </si>
  <si>
    <t>RST-317507-020 ROMMER RST 3175/07 радиатор стальной 3 трубчатый нижнее подключение RAL9016</t>
  </si>
  <si>
    <t>RST-317508-020</t>
  </si>
  <si>
    <t>RST-317508-020 ROMMER RST 3175/08 радиатор стальной 3 трубчатый нижнее подключение RAL9016</t>
  </si>
  <si>
    <t>RST-317509-020</t>
  </si>
  <si>
    <t>RST-317509-020 ROMMER RST 3175/09 радиатор стальной 3 трубчатый нижнее подключение RAL9016</t>
  </si>
  <si>
    <t>RST-317510-020</t>
  </si>
  <si>
    <t>RST-317510-020 ROMMER RST 3175/10 радиатор стальной 3 трубчатый нижнее подключение RAL9016</t>
  </si>
  <si>
    <t>RST-317511-020</t>
  </si>
  <si>
    <t>RST-317511-020 ROMMER RST 3175/11 радиатор стальной 3 трубчатый нижнее подключение RAL9016</t>
  </si>
  <si>
    <t>RST-317512-020</t>
  </si>
  <si>
    <t>RST-317512-020 ROMMER RST 3175/12 радиатор стальной 3 трубчатый нижнее подключение RAL9016</t>
  </si>
  <si>
    <t>RST-317513-020</t>
  </si>
  <si>
    <t>RST-317513-020 ROMMER RST 3175/13 радиатор стальной 3 трубчатый нижнее подключение RAL9016</t>
  </si>
  <si>
    <t>RST-317514-020</t>
  </si>
  <si>
    <t>RST-317514-020 ROMMER RST 3175/14 радиатор стальной 3 трубчатый нижнее подключение RAL9016</t>
  </si>
  <si>
    <t>RST-317515-020</t>
  </si>
  <si>
    <t>RST-317515-020 ROMMER RST 3175/15 радиатор стальной 3 трубчатый нижнее подключение RAL9016</t>
  </si>
  <si>
    <t>RST-320004-020</t>
  </si>
  <si>
    <t>RST-320004-020 ROMMER RST 3200/04 радиатор стальной 3 трубчатый нижнее подключение RAL9016</t>
  </si>
  <si>
    <t>RST-320005-020</t>
  </si>
  <si>
    <t>RST-320005-020 ROMMER RST 3200/05 радиатор стальной 3 трубчатый нижнее подключение RAL9016</t>
  </si>
  <si>
    <t>RST-320006-020</t>
  </si>
  <si>
    <t>RST-320006-020 ROMMER RST 3200/06 радиатор стальной 3 трубчатый нижнее подключение RAL9016</t>
  </si>
  <si>
    <t>RST-320007-020</t>
  </si>
  <si>
    <t>RST-320007-020 ROMMER RST 3200/07 радиатор стальной 3 трубчатый нижнее подключение RAL9016</t>
  </si>
  <si>
    <t>RST-320008-020</t>
  </si>
  <si>
    <t>RST-320008-020 ROMMER RST 3200/08 радиатор стальной 3 трубчатый нижнее подключение RAL9016</t>
  </si>
  <si>
    <t>RST-320009-020</t>
  </si>
  <si>
    <t>RST-320009-020 ROMMER RST 3200/09 радиатор стальной 3 трубчатый нижнее подключение RAL9016</t>
  </si>
  <si>
    <t>RST-320010-020</t>
  </si>
  <si>
    <t>RST-320011-020</t>
  </si>
  <si>
    <t>RST-320011-020 ROMMER RST 3200/11 радиатор стальной 3 трубчатый нижнее подключение RAL9016</t>
  </si>
  <si>
    <t>RST-320012-020</t>
  </si>
  <si>
    <t>RST-320012-020 ROMMER RST 3200/12 радиатор стальной 3 трубчатый нижнее подключение RAL9016</t>
  </si>
  <si>
    <t>RST-320013-020</t>
  </si>
  <si>
    <t>RST-320013-020 ROMMER RST 3200/13 радиатор стальной 3 трубчатый нижнее подключение RAL9016</t>
  </si>
  <si>
    <t>RST-320014-020</t>
  </si>
  <si>
    <t>RST-320014-020 ROMMER RST 3200/14 радиатор стальной 3 трубчатый нижнее подключение RAL9016</t>
  </si>
  <si>
    <t>RST-320015-020</t>
  </si>
  <si>
    <t>RST-320015-020 ROMMER RST 3200/15 радиатор стальной 3 трубчатый нижнее подключение RAL9016</t>
  </si>
  <si>
    <t>Rommer Радиаторы стальные трубчатые</t>
  </si>
  <si>
    <t>RPX-0002-101620D</t>
  </si>
  <si>
    <t>RPX-0002-241620D</t>
  </si>
  <si>
    <t>RPX-0002-501620D</t>
  </si>
  <si>
    <t>Цена за 1 шт. с НДС, РУБ</t>
  </si>
  <si>
    <t>Установки водоснабжения Rommer HYDROLIFT (Китай)</t>
  </si>
  <si>
    <t>Диаметр вход/выход</t>
  </si>
  <si>
    <t>Частота вращения двигателя, об/мин</t>
  </si>
  <si>
    <t>T°C</t>
  </si>
  <si>
    <t>Цена с НДС с  учетом скидки РУБ</t>
  </si>
  <si>
    <t>RPJ-0010-000550</t>
  </si>
  <si>
    <t>ROMMER Установка водоснабжения HYDROLIFT 550 Вт</t>
  </si>
  <si>
    <t>1"/1"</t>
  </si>
  <si>
    <t>100-550</t>
  </si>
  <si>
    <t>2000-5200</t>
  </si>
  <si>
    <t>0...+70</t>
  </si>
  <si>
    <t>RPJ-0010-001100</t>
  </si>
  <si>
    <t>ROMMER Установка водоснабжения HYDROLIFT 1100 Вт</t>
  </si>
  <si>
    <t>500-1100</t>
  </si>
  <si>
    <t>2000-3300</t>
  </si>
  <si>
    <t>RPX-0002-002020</t>
  </si>
  <si>
    <t>20х2.0</t>
  </si>
  <si>
    <t>RPX-0002-242020</t>
  </si>
  <si>
    <t>RPX-0002-502020</t>
  </si>
  <si>
    <t>Трубы PE-Xa/EVOH из сшитого полиэтилена с антидиффузионным слоем для систем холодного, горячего водоснабжения и отопления, универсальная, серая</t>
  </si>
  <si>
    <t>RPX-0001-001622</t>
  </si>
  <si>
    <t>16х2.2</t>
  </si>
  <si>
    <t>RPX-0001-241622</t>
  </si>
  <si>
    <t>RPX-0001-501622</t>
  </si>
  <si>
    <t>RPX-0001-002028</t>
  </si>
  <si>
    <t>20х2.8</t>
  </si>
  <si>
    <t>RPX-0001-002535</t>
  </si>
  <si>
    <t>25х3.5</t>
  </si>
  <si>
    <t>RPX-0001-003244</t>
  </si>
  <si>
    <t>34х4.4</t>
  </si>
  <si>
    <t>цена бок</t>
  </si>
  <si>
    <t>цена НИЗ</t>
  </si>
  <si>
    <t>РОЗНИЦА</t>
  </si>
  <si>
    <t>RWH-1110-000100</t>
  </si>
  <si>
    <t>ROMMER бойлер косвенного нагрева напольный 100 л.</t>
  </si>
  <si>
    <t>RWH-1110-000150</t>
  </si>
  <si>
    <t>ROMMER бойлер косвенного нагрева напольный 150 л.</t>
  </si>
  <si>
    <t>RWH-1110-000190</t>
  </si>
  <si>
    <t>ROMMER бойлер косвенного нагрева напольный 190 л.</t>
  </si>
  <si>
    <t>RWH-1210-000080</t>
  </si>
  <si>
    <t>ROMMER бойлер косвенного нагрева настенный 80 л.</t>
  </si>
  <si>
    <t>RWH-1210-000100</t>
  </si>
  <si>
    <t>ROMMER бойлер косвенного нагрева настенный 100 л.</t>
  </si>
  <si>
    <t>RWH-1210-000150</t>
  </si>
  <si>
    <t>ROMMER бойлер косвенного нагрева настенный 150 л.</t>
  </si>
  <si>
    <t>RWH-1210-000190</t>
  </si>
  <si>
    <t>ROMMER бойлер косвенного нагрева настенный 190 л.</t>
  </si>
  <si>
    <t xml:space="preserve">Водонагреватель косвенного нагрева.
</t>
  </si>
  <si>
    <t>Бойлеры косвенного нагрева и комбинированного (Венгрия)</t>
  </si>
  <si>
    <t>Группы быстрого монтажа ROMMER</t>
  </si>
  <si>
    <t>Цена в РУБ</t>
  </si>
  <si>
    <t>Цена с НДС, с учетом скидки</t>
  </si>
  <si>
    <t>Насосные группы</t>
  </si>
  <si>
    <t>Насосная группа с прямым контуром 1  без насоса</t>
  </si>
  <si>
    <t>RDG-1002-002501</t>
  </si>
  <si>
    <t>Насосная группа с термостатическим смесительным клапаном (35-60°С) 1  без насоса</t>
  </si>
  <si>
    <t>RDG-1002-012501</t>
  </si>
  <si>
    <t>Насосная группа с термостатическим смесительным клапаном (35-60°С) 1  без насоса, левая</t>
  </si>
  <si>
    <t>RDG-1003-002501</t>
  </si>
  <si>
    <t>Насосная группа с 3-х ходовым приводным смесителем 1  без насоса</t>
  </si>
  <si>
    <t>RDG-1003-012501</t>
  </si>
  <si>
    <t>ROMMER Насосная группа с 3-х ходовым приводным смесителем 1  без насоса, левая</t>
  </si>
  <si>
    <t>RDG-1038-182501</t>
  </si>
  <si>
    <t>Насосная группа с теплообменником 18 пластин, без насоса в теплоизоляции</t>
  </si>
  <si>
    <t>RDG-1038-282501</t>
  </si>
  <si>
    <t>Насосная группа с теплообменником 28 пластин, без насоса в теплоизоляции</t>
  </si>
  <si>
    <t>RDG-1038-342501</t>
  </si>
  <si>
    <t>Насосная группа с теплообменником 34 пластин, без насоса в теплоизоляции</t>
  </si>
  <si>
    <t>Гидравлические стрелки</t>
  </si>
  <si>
    <t>RDG-1015-004003</t>
  </si>
  <si>
    <t>Гидравлическая стрелка с накидными гайками 1 1/2 ,   3,0 м3/час</t>
  </si>
  <si>
    <t>Сервопривод 230V 120s</t>
  </si>
  <si>
    <t>Сервопривод 24V c регулировкой по сигналу 0-10V, 60s, 120s/90°</t>
  </si>
  <si>
    <t>RDG-0019-010021</t>
  </si>
  <si>
    <t>Клапан термостатический смесительный для группы RDG-1002</t>
  </si>
  <si>
    <t>RDG-0019-010031</t>
  </si>
  <si>
    <t>Клапан смесительный 3-ходовой для привода для группы RDG-1003, левый</t>
  </si>
  <si>
    <t>RDG-0019-010032</t>
  </si>
  <si>
    <t>Клапан смесительный 3-ходовой для привода для группы RDG-1003, правый</t>
  </si>
  <si>
    <t>Скидка,% РИЦ</t>
  </si>
  <si>
    <t>RCP-0002-1560130</t>
  </si>
  <si>
    <t>Циркуляционный насос Rommer 15/60-130</t>
  </si>
  <si>
    <t>RCP-0005-152080</t>
  </si>
  <si>
    <t>RCP-0005-150480</t>
  </si>
  <si>
    <t>1,2</t>
  </si>
  <si>
    <t>7</t>
  </si>
  <si>
    <t>84</t>
  </si>
  <si>
    <t>RCP-0030-000010</t>
  </si>
  <si>
    <t>Прямое кабельное соединение для насосов ROMMER серии RCP-0003/0030</t>
  </si>
  <si>
    <t>RCP-0030-000020</t>
  </si>
  <si>
    <t>Угловое кабельное соединение для насосов ROMMER серии RCP-0003/0030</t>
  </si>
  <si>
    <t>Принадлежности к циркуляционным насосам</t>
  </si>
  <si>
    <t>RCP-0030-000010 ROMMER Электроразъем прямой для насосов ERTI (ER) с кабелем</t>
  </si>
  <si>
    <t>RCP-0030-000020 ROMMER Электроразъем угловой для насосов ERTI (ER) с кабелем</t>
  </si>
  <si>
    <t>СКИДКА, % РИЦ</t>
  </si>
  <si>
    <t>RDG-0015-005008</t>
  </si>
  <si>
    <t>RDG-0019-000005</t>
  </si>
  <si>
    <t>WGN</t>
  </si>
  <si>
    <t>ROMMER WGN Соединение "американка" для подключения насоса (комплект 2 шт)</t>
  </si>
  <si>
    <t>RDG-0016-004005</t>
  </si>
  <si>
    <t>Гидравлический разделитель с резьбой и отводами по возд. клапан и грязевик</t>
  </si>
  <si>
    <t>Кронштейн для крепления коллекторов-дублеров со скобой для серии 0060 крепления 50 мм</t>
  </si>
  <si>
    <t>Стальной распределительный коллектор 5 отопительных контура 1х1 1/4"</t>
  </si>
  <si>
    <t>до 163</t>
  </si>
  <si>
    <t>375/200/120</t>
  </si>
  <si>
    <t>1* 1 1/2</t>
  </si>
  <si>
    <t>*RDG-0001-002501</t>
  </si>
  <si>
    <t>*RDG-0003-002501</t>
  </si>
  <si>
    <t>*RDG-0002-002501</t>
  </si>
  <si>
    <t>*RDG-0002-002503</t>
  </si>
  <si>
    <t>RDG-0001-012501</t>
  </si>
  <si>
    <t>170/80/390</t>
  </si>
  <si>
    <t>RDG-0003-012501</t>
  </si>
  <si>
    <t>180/100/390</t>
  </si>
  <si>
    <t>RDG-0002-012501</t>
  </si>
  <si>
    <t>210/55/390</t>
  </si>
  <si>
    <t>RDG-0002-012503</t>
  </si>
  <si>
    <t>Скидка РИЦ, %</t>
  </si>
  <si>
    <t>СКИДКА %</t>
  </si>
  <si>
    <t>СКИДКА РИЦ. %</t>
  </si>
  <si>
    <t>Скважинные насосы Rommer без кабеля (Китай)</t>
  </si>
  <si>
    <t>Скважинные насосы Rommer с кабелем (Китай)</t>
  </si>
  <si>
    <t>RPW-0012-350215</t>
  </si>
  <si>
    <t>ROMMER Насос RP 2-44 скважинный, 1 1/4", кабель 50м</t>
  </si>
  <si>
    <t>RPW-0012-350221</t>
  </si>
  <si>
    <t>ROMMER Насос RP 2-63 скважинный, 1 1/4", кабель 50м</t>
  </si>
  <si>
    <t>RPW-0012-370227</t>
  </si>
  <si>
    <t>ROMMER Насос RP 2-81 скважинный, 1 1/4", кабель 70м</t>
  </si>
  <si>
    <t>RPW-0012-380239</t>
  </si>
  <si>
    <t>ROMMER Насос RP 2-111 скважинный, 1 1/4", кабель 80м</t>
  </si>
  <si>
    <t>RPW-0012-350321</t>
  </si>
  <si>
    <t>ROMMER Насос RP 3-51 скважинный, 1 1/4", кабель 50м</t>
  </si>
  <si>
    <t>RPW-0012-350326</t>
  </si>
  <si>
    <t>ROMMER Насос RP 3-63 скважинный, 1 1/4", кабель 50м</t>
  </si>
  <si>
    <t>RPW-0012-370331</t>
  </si>
  <si>
    <t>ROMMER Насос RP 3-77 скважинный, 1 1/4", кабель 70м</t>
  </si>
  <si>
    <t>RPW-0012-380337</t>
  </si>
  <si>
    <t>ROMMER Насос RP 3-92 скважинный, 1 1/4", кабель 80м</t>
  </si>
  <si>
    <t>RPW-0012-370428</t>
  </si>
  <si>
    <t>ROMMER Насос RP 4-76 скважинный, 1 1/4", кабель 70м</t>
  </si>
  <si>
    <t>RCA-6010-000700</t>
  </si>
  <si>
    <t>6104550267 ТЭН для ID..A, AQ IND FC 2,4 кВт, 220B</t>
  </si>
  <si>
    <t>RRS-2010-216150 ROMMER 21/600/1500 радиатор стальной панельный боковое подключение Compact</t>
  </si>
  <si>
    <t>*RRS-2010-222040</t>
  </si>
  <si>
    <t>*RRS-2010-222040 ROMMER 22/200/400 радиатор стальной панельный боковое подключение Compact</t>
  </si>
  <si>
    <t>*RRS-2010-222050</t>
  </si>
  <si>
    <t>*RRS-2010-222050 ROMMER 22/200/500 радиатор стальной панельный боковое подключение Compact</t>
  </si>
  <si>
    <t>RRS-2010-224040 ROMMER 22/400/400 радиатор стальной панельный боковое подключение Compact</t>
  </si>
  <si>
    <t>RRS-2010-224050 ROMMER 22/400/500 радиатор стальной панельный боковое подключение Compact</t>
  </si>
  <si>
    <t>RRS-2010-224060 ROMMER 22/400/600 радиатор стальной панельный боковое подключение Compact</t>
  </si>
  <si>
    <t>RRS-2010-224070 ROMMER 22/400/700 радиатор стальной панельный боковое подключение Compact</t>
  </si>
  <si>
    <t>RRS-2010-224080 ROMMER 22/400/800 радиатор стальной панельный боковое подключение Compact</t>
  </si>
  <si>
    <t>RRS-2010-224090 ROMMER 22/400/900 радиатор стальной панельный боковое подключение Compact</t>
  </si>
  <si>
    <t>RRS-2010-224100 ROMMER 22/400/1000 радиатор стальной панельный боковое подключение Compact</t>
  </si>
  <si>
    <t>RRS-2010-224110 ROMMER 22/400/1100 радиатор стальной панельный боковое подключение Compact</t>
  </si>
  <si>
    <t>RRS-2010-224120 ROMMER 22/400/1200 радиатор стальной панельный боковое подключение Compact</t>
  </si>
  <si>
    <t>RRS-2010-224130 ROMMER 22/400/1300 радиатор стальной панельный боковое подключение Compact</t>
  </si>
  <si>
    <t>RRS-2010-224140 ROMMER 22/400/1400 радиатор стальной панельный боковое подключение Compact</t>
  </si>
  <si>
    <t>RRS-2010-224150 ROMMER 22/400/1500 радиатор стальной панельный боковое подключение Compact</t>
  </si>
  <si>
    <t>RRS-2010-224160 ROMMER 22/400/1600 радиатор стальной панельный боковое подключение Compact</t>
  </si>
  <si>
    <t>RRS-2010-224170 ROMMER 22/400/1700 радиатор стальной панельный боковое подключение Compact</t>
  </si>
  <si>
    <t>RRS-2010-224230 ROMMER 22/400/2300 радиатор стальной панельный боковое подключение Compact</t>
  </si>
  <si>
    <t>RRS-2010-224240 ROMMER 22/400/2400 радиатор стальной панельный боковое подключение Compact</t>
  </si>
  <si>
    <t>RRS-2010-224250 ROMMER 22/400/2500 радиатор стальной панельный боковое подключение Compact</t>
  </si>
  <si>
    <t>RRS-2010-224280 ROMMER 22/400/2800 радиатор стальной панельный боковое подключение Compact</t>
  </si>
  <si>
    <t>RRS-2010-226250 ROMMER 22/600/2500 радиатор стальной панельный боковое подключение Compact</t>
  </si>
  <si>
    <t>*RRS-2010-332040</t>
  </si>
  <si>
    <t>*RRS-2010-332040 ROMMER 33/200/400 радиатор стальной панельный боковое подключение Compact</t>
  </si>
  <si>
    <t>*RRS-2010-332050</t>
  </si>
  <si>
    <t>*RRS-2010-332050 ROMMER 33/200/500 радиатор стальной панельный боковое подключение Compact</t>
  </si>
  <si>
    <t>RRS-2021-205100</t>
  </si>
  <si>
    <t>RRS-2020-222200 ROMMER 22/200/2000 радиатор стальной панельный нижнее подключение Ventil</t>
  </si>
  <si>
    <t>RRS-2020-224060 ROMMER 22/400/600 радиатор стальной панельный нижнее правое подключение Ventil</t>
  </si>
  <si>
    <t>RRS-2120-305040 ROMMER 30/500/400 радиатор стальной панельный нижнее правое подключение Ventil Hygiene</t>
  </si>
  <si>
    <t>RRS-2121-306180</t>
  </si>
  <si>
    <t>RRS-2121-306180 ROMMER 30/600/1800 L радиатор стальной панельный нижнее левое подключение Ventil Hygiene</t>
  </si>
  <si>
    <t>RRS-2121-306190</t>
  </si>
  <si>
    <t>RRS-2121-306190 ROMMER 30/600/1900 L радиатор стальной панельный нижнее левое подключение Ventil Hygiene</t>
  </si>
  <si>
    <t>RRS-2121-306200</t>
  </si>
  <si>
    <t>RRS-2121-306200 ROMMER 30/600/2000 L радиатор стальной панельный нижнее левое подключение Ventil Hygiene</t>
  </si>
  <si>
    <t>RRS-2121-306210</t>
  </si>
  <si>
    <t>RRS-2121-306210 ROMMER 30/600/2100 L радиатор стальной панельный нижнее левое подключение Ventil Hygiene</t>
  </si>
  <si>
    <t>RRS-2121-306220</t>
  </si>
  <si>
    <t>RRS-2121-306220 ROMMER 30/600/2200 L радиатор стальной панельный нижнее левое подключение Ventil Hygiene</t>
  </si>
  <si>
    <t>RRS-2121-306230</t>
  </si>
  <si>
    <t>RRS-2121-306230 ROMMER 30/600/2300 L радиатор стальной панельный нижнее левое подключение Ventil Hygiene</t>
  </si>
  <si>
    <t>RRS-2121-306240</t>
  </si>
  <si>
    <t>RRS-2121-306240 ROMMER 30/600/2400 L радиатор стальной панельный нижнее левое подключение Ventil Hygiene</t>
  </si>
  <si>
    <t>RRS-2121-306250</t>
  </si>
  <si>
    <t>RRS-2121-306250 ROMMER 30/600/2500 L радиатор стальной панельный нижнее левое подключение Ventil Hygiene</t>
  </si>
  <si>
    <t>RRS-2121-306260</t>
  </si>
  <si>
    <t>RRS-2121-306260 ROMMER 30/600/2600 L радиатор стальной панельный нижнее левое подключение Ventil Hygiene</t>
  </si>
  <si>
    <t>RRS-2121-306280</t>
  </si>
  <si>
    <t>RRS-2121-306280 ROMMER 30/600/2800 L радиатор стальной панельный нижнее левое подключение Ventil Hygiene</t>
  </si>
  <si>
    <t>RRS-2121-306300</t>
  </si>
  <si>
    <t>RRS-2121-306300 ROMMER 30/600/3000 L радиатор стальной панельный нижнее левое подключение Ventil Hygiene</t>
  </si>
  <si>
    <t>RRS-2021-332060</t>
  </si>
  <si>
    <t>RRS-2021-332060 ROMMER 33/200/600 радиатор стальной панельный нижнее левое подключение Ventil</t>
  </si>
  <si>
    <t>RRS-2021-332070</t>
  </si>
  <si>
    <t>RRS-2021-332070 ROMMER 33/200/700 радиатор стальной панельный нижнее левое подключение Ventil</t>
  </si>
  <si>
    <t>RRS-2021-332080</t>
  </si>
  <si>
    <t>RRS-2021-332080 ROMMER 33/200/800 радиатор стальной панельный нижнее левое подключение Ventil</t>
  </si>
  <si>
    <t>RRS-2021-332090</t>
  </si>
  <si>
    <t>RRS-2021-332090 ROMMER 33/200/900 радиатор стальной панельный нижнее левое подключение Ventil</t>
  </si>
  <si>
    <t>RRS-2021-332100</t>
  </si>
  <si>
    <t>RRS-2021-332100 ROMMER 33/200/1000 радиатор стальной панельный нижнее левое подключение Ventil</t>
  </si>
  <si>
    <t>RRS-2021-332110</t>
  </si>
  <si>
    <t>RRS-2021-332110 ROMMER 33/200/1100 радиатор стальной панельный нижнее левое подключение Ventil</t>
  </si>
  <si>
    <t>RRS-2021-332120</t>
  </si>
  <si>
    <t>RRS-2021-332120 ROMMER 33/200/1200 радиатор стальной панельный нижнее левое подключение Ventil</t>
  </si>
  <si>
    <t>RRS-2021-332130</t>
  </si>
  <si>
    <t>RRS-2021-332130 ROMMER 33/200/1300 радиатор стальной панельный нижнее левое подключение Ventil</t>
  </si>
  <si>
    <t>RRS-2021-332140</t>
  </si>
  <si>
    <t>RRS-2021-332140 ROMMER 33/200/1400 радиатор стальной панельный нижнее левое подключение Ventil</t>
  </si>
  <si>
    <t>RRS-2021-332150</t>
  </si>
  <si>
    <t>RRS-2021-332150 ROMMER 33/200/1500 радиатор стальной панельный нижнее левое подключение Ventil</t>
  </si>
  <si>
    <t>RRS-2021-332160</t>
  </si>
  <si>
    <t>RRS-2021-332160 ROMMER 33/200/1600 радиатор стальной панельный нижнее левое подключение Ventil</t>
  </si>
  <si>
    <t>RRS-2021-332170</t>
  </si>
  <si>
    <t>RRS-2021-332170 ROMMER 33/200/1700 радиатор стальной панельный нижнее левое подключение Ventil</t>
  </si>
  <si>
    <t>RRS-2021-332180</t>
  </si>
  <si>
    <t>RRS-2021-332180 ROMMER 33/200/1800 радиатор стальной панельный нижнее левое подключение Ventil</t>
  </si>
  <si>
    <t>RRS-2021-332190</t>
  </si>
  <si>
    <t>RRS-2021-332190 ROMMER 33/200/1900 радиатор стальной панельный нижнее левое подключение Ventil</t>
  </si>
  <si>
    <t>RRS-2021-332200</t>
  </si>
  <si>
    <t>RRS-2021-332200 ROMMER 33/200/2000 радиатор стальной панельный нижнее левое подключение Ventil</t>
  </si>
  <si>
    <t>RRS-2021-332210</t>
  </si>
  <si>
    <t>RRS-2021-332210 ROMMER 33/200/2100 радиатор стальной панельный нижнее левое подключение Ventil</t>
  </si>
  <si>
    <t>RRS-2021-332220</t>
  </si>
  <si>
    <t>RRS-2021-332220 ROMMER 33/200/2200 радиатор стальной панельный нижнее левое подключение Ventil</t>
  </si>
  <si>
    <t>RRS-2021-332230</t>
  </si>
  <si>
    <t>RRS-2021-332230 ROMMER 33/200/2300 радиатор стальной панельный нижнее левое подключение Ventil</t>
  </si>
  <si>
    <t>RRS-2021-332240</t>
  </si>
  <si>
    <t>RRS-2021-332240 ROMMER 33/200/2400 радиатор стальной панельный нижнее левое подключение Ventil</t>
  </si>
  <si>
    <t>RRS-2021-332250</t>
  </si>
  <si>
    <t>RRS-2021-332250 ROMMER 33/200/2500 радиатор стальной панельный нижнее левое подключение Ventil</t>
  </si>
  <si>
    <t>RRS-2021-332260</t>
  </si>
  <si>
    <t>RRS-2021-332260 ROMMER 33/200/2600 радиатор стальной панельный нижнее левое подключение Ventil</t>
  </si>
  <si>
    <t>RRS-2021-332280</t>
  </si>
  <si>
    <t>RRS-2021-332280 ROMMER 33/200/2800 радиатор стальной панельный нижнее левое подключение Ventil</t>
  </si>
  <si>
    <t>RRS-2021-332300</t>
  </si>
  <si>
    <t>RRS-2021-332300 ROMMER 33/200/3000 радиатор стальной панельный нижнее левое подключение Ventil</t>
  </si>
  <si>
    <t>RRS-2320-203200 БК</t>
  </si>
  <si>
    <t>*RRS-2320-203200 ROMMER 20/2000/300 радиатор стальной панельный вертикальное исполнение Modern VERTICAL без кожуха</t>
  </si>
  <si>
    <t>Реле давления и защиты от сухого хода</t>
  </si>
  <si>
    <t>Заводская настройка ВКЛ</t>
  </si>
  <si>
    <t>Заводская настройка ВЫКЛ</t>
  </si>
  <si>
    <t>Подключение, дюйм</t>
  </si>
  <si>
    <t>Ток max, A</t>
  </si>
  <si>
    <t>Цена с НДС, со скидкой</t>
  </si>
  <si>
    <t>RCS-0001-000005</t>
  </si>
  <si>
    <t>ROMMER Реле давления для водоснабжения KRS-5, 1/4", с накидной гайкой.</t>
  </si>
  <si>
    <t>Реле давления предназначено для автоматизации работы электронасосов систем
водоснабжения.</t>
  </si>
  <si>
    <t>1/4 НГ</t>
  </si>
  <si>
    <t>16А</t>
  </si>
  <si>
    <t>ROMMER Реле сухого хода KRS-6, 1/4"</t>
  </si>
  <si>
    <t>Реле представляет собой двухконтактное коммутационное устройство,
управляющее работой электронасоса водоснабжения.</t>
  </si>
  <si>
    <t>RCS-0001-000053</t>
  </si>
  <si>
    <t>ROMMER Реле давления для водоснабжения со встроенным манометром KRS-7</t>
  </si>
  <si>
    <t>Реле давления представляет собой двухконтактное коммутационное
устройство, управляющее работой электронасоса водоснабжения.</t>
  </si>
  <si>
    <t>1 НР</t>
  </si>
  <si>
    <t>Блоки автоматики</t>
  </si>
  <si>
    <t>Давление включения, бар</t>
  </si>
  <si>
    <t>Диаметр патрубков, дюйм</t>
  </si>
  <si>
    <t>P max, кВт</t>
  </si>
  <si>
    <t>ROMMER Устройство управления насосом EPC-12 auto</t>
  </si>
  <si>
    <t>Цифровой регулятор давления насоса.
Устройство запускается и останавливается в соответствии с данными о состоянии давлении
воды в трубопроводе.</t>
  </si>
  <si>
    <t>0,8-6,7</t>
  </si>
  <si>
    <t>30А</t>
  </si>
  <si>
    <t>RCS-0001-000052</t>
  </si>
  <si>
    <t>ROMMER Блок насосной автоматики EPC-2</t>
  </si>
  <si>
    <t>Блок автоматики представляет собой комбинацию реле давления и реле протока.</t>
  </si>
  <si>
    <t>1,2-3,0</t>
  </si>
  <si>
    <t>10А</t>
  </si>
  <si>
    <t>RCS-0001-000064</t>
  </si>
  <si>
    <t>ROMMER Устройство управления насосом EPC-4</t>
  </si>
  <si>
    <t>Устройство управления насосом предназначено для автоматического включения насосов
при открытии водоразборных кранов в системе хозяйственно-бытового водоснабжения
здания и их выключение при прекращении разбора воды.</t>
  </si>
  <si>
    <t>RCS-0001-000055</t>
  </si>
  <si>
    <t>ROMMER Блок насосной автоматики EPC-5</t>
  </si>
  <si>
    <t>Блок насосной автоматики предназначен для автоматического управления насоса
систем водоснабжения, предохраняя их от работы на «закрытую задвижку» и от защиты
от «сухого хода».</t>
  </si>
  <si>
    <t>Поплавковые выключатели</t>
  </si>
  <si>
    <t>Длина кабеля, м</t>
  </si>
  <si>
    <t xml:space="preserve">Сечение кабеля </t>
  </si>
  <si>
    <t>RCS-0001-000103</t>
  </si>
  <si>
    <t>ROMMER Поплавок 3м FPS-1</t>
  </si>
  <si>
    <t>Предназначен для
автоматического управления включением и
выключением насосов в зависимости от уровня
жидкости.</t>
  </si>
  <si>
    <t>3 х 0,75 мм2</t>
  </si>
  <si>
    <t xml:space="preserve"> +1…+60 °C</t>
  </si>
  <si>
    <t>Присоединение, дюйм</t>
  </si>
  <si>
    <t>Диапазон давления, бар</t>
  </si>
  <si>
    <t>Макс.давление, бар</t>
  </si>
  <si>
    <t>RCS-0001-000203</t>
  </si>
  <si>
    <t>ROMMER Поплавок для ёмкостей FPS-5</t>
  </si>
  <si>
    <t>Педназначен для контроля наполнения емкости
питьевой водой, технической водой и другими не агрессивными жидкостями.</t>
  </si>
  <si>
    <t>0,2-6,0</t>
  </si>
  <si>
    <t xml:space="preserve"> +1…+50 °C</t>
  </si>
  <si>
    <t>ROMMER Автоматика для насосов</t>
  </si>
  <si>
    <t>Группы быстрого монтажа ROMMER (Китай)</t>
  </si>
  <si>
    <t>ROMMER Предохранительная арматура</t>
  </si>
  <si>
    <t>Предохранительные клапаны для отопления</t>
  </si>
  <si>
    <t>Материал</t>
  </si>
  <si>
    <t>Давление срабатывания, бар</t>
  </si>
  <si>
    <t xml:space="preserve"> Диаметр, вход/выход, дюйм</t>
  </si>
  <si>
    <t>Цена с НДС, без скидки, руб</t>
  </si>
  <si>
    <t>Цена с НДС, со скидкой, руб</t>
  </si>
  <si>
    <t>RVS-0001-001515</t>
  </si>
  <si>
    <t>ROMMER Клапан предохранительный для отопления 1,5 бар 1/2"х3/4"</t>
  </si>
  <si>
    <t>CW617N</t>
  </si>
  <si>
    <t>1/2"х3/4"</t>
  </si>
  <si>
    <t>RVS-0001-002515</t>
  </si>
  <si>
    <t>ROMMER Клапан предохранительный для отопления 2.5 бар 1/2"x3/4"</t>
  </si>
  <si>
    <t>RVS-0001-003015</t>
  </si>
  <si>
    <t>ROMMER Клапан предохранительный для отопления 3 бар 1/2"x3/4"</t>
  </si>
  <si>
    <t>ROMMER Клапан предохранительный для отопления 3 бар 3/4"x1"</t>
  </si>
  <si>
    <t>3/4"x1"</t>
  </si>
  <si>
    <t>RVS-0001-003025</t>
  </si>
  <si>
    <t>ROMMER Клапан предохранительный для отопления 3 бар 1"x1 1/4"</t>
  </si>
  <si>
    <t>1"х1 1/4"</t>
  </si>
  <si>
    <t>RVS-0002-003015</t>
  </si>
  <si>
    <t>ROMMER Клапан предохранительный для отопления с манометром 3 бар 1/2"x3/4х1/4"</t>
  </si>
  <si>
    <t>1/2"х3/4"x1/4"</t>
  </si>
  <si>
    <t>Предохранительные клапаны для водоснабжения</t>
  </si>
  <si>
    <t>ROMMER Предохранительный клапан для систем водоснабжения 6 бар 1/2"х3/4"</t>
  </si>
  <si>
    <t>RVS-0003-008015</t>
  </si>
  <si>
    <t>ROMMER Предохранительный клапан для систем водоснабжения 8 бар 1/2"x3/4"</t>
  </si>
  <si>
    <t>ROMMER Предохранительный клапан для систем водоснабжения 10 бар 1/2"x3/4"</t>
  </si>
  <si>
    <t>RVS-0003-006020</t>
  </si>
  <si>
    <t>ROMMER Предохранительный клапан для систем водоснабжения 6 бар 3/4"x1"</t>
  </si>
  <si>
    <t>ROMMER Предохранительный клапан для систем водоснабжения 8 бар 3/4"x1"</t>
  </si>
  <si>
    <t>ROMMER Предохранительный клапан для систем водоснабжения 10 бар 3/4"x1"</t>
  </si>
  <si>
    <t>ROMMER Предохранительный клапан для систем водоснабжения 6 бар 1"х1 1/4"</t>
  </si>
  <si>
    <t>RVS-0003-010025</t>
  </si>
  <si>
    <t>ROMMER Предохранительный клапан для систем водоснабжения 10 бар 1"x1 1/4"</t>
  </si>
  <si>
    <t>Группы безопасности</t>
  </si>
  <si>
    <t>RVS-0004-015025</t>
  </si>
  <si>
    <t>ROMMER Группа безопасности котла 3 бар, 1" (до 50 кВт) (без теплоизоляции)</t>
  </si>
  <si>
    <t>сталь</t>
  </si>
  <si>
    <t>ROMMER Группа безопасности котла 3 бар, 1" (до 50 кВт) (в теплоизоляции)</t>
  </si>
  <si>
    <t>ROMMER Группа безопасности для бойлера 6 бар 1/2"</t>
  </si>
  <si>
    <t>ROMMER Группа безопасности для бойлера 6 бар 3/4"</t>
  </si>
  <si>
    <t>RVS-0006-013020</t>
  </si>
  <si>
    <t>ROMMER Группа подключения мембранного бака 3 бар, 3/4"</t>
  </si>
  <si>
    <t>Предохранительные клапаны для водонагревателей</t>
  </si>
  <si>
    <t>RVS-1007-006015</t>
  </si>
  <si>
    <t>ROMMER Предохранительный клапан для водонагревателя 6 бар 1/2"</t>
  </si>
  <si>
    <t xml:space="preserve">1/2" </t>
  </si>
  <si>
    <t>ROMMER Предохранительный клапан для водонагревателя 7 бар 1/2"</t>
  </si>
  <si>
    <t>ROMMER Предохранительный клапан для водонагревателя 8 бар 1/2"</t>
  </si>
  <si>
    <t>ROMMER Фланцевые циркуляционные насосы FORCE (Китай)</t>
  </si>
  <si>
    <t>ROMMER Фланцевые циркуляционные насосы (1 x 230 В, 50 Гц)</t>
  </si>
  <si>
    <t>Монтажная длина, мм</t>
  </si>
  <si>
    <t>Трубное присоединение</t>
  </si>
  <si>
    <t>Материал корпуса</t>
  </si>
  <si>
    <t>Вес брутто, кг</t>
  </si>
  <si>
    <t>Мощность (I/II/III), Вт</t>
  </si>
  <si>
    <t>Напор (I/II/III), м</t>
  </si>
  <si>
    <r>
      <t>Пр-ть (I/II/III) м</t>
    </r>
    <r>
      <rPr>
        <b/>
        <vertAlign val="superscript"/>
        <sz val="10"/>
        <rFont val="Arial"/>
        <family val="2"/>
        <charset val="204"/>
      </rPr>
      <t>3</t>
    </r>
    <r>
      <rPr>
        <b/>
        <sz val="10"/>
        <rFont val="Arial"/>
        <family val="2"/>
        <charset val="204"/>
      </rPr>
      <t>/час</t>
    </r>
  </si>
  <si>
    <t>Насос циркуляционный FORCE фланцевый трехскоростной 32-60F 220V</t>
  </si>
  <si>
    <t>DN32</t>
  </si>
  <si>
    <t>чугун с катафорезным покрытием</t>
  </si>
  <si>
    <t>204 / 206 / 247</t>
  </si>
  <si>
    <t>5,8 / 6,1 / 6,3</t>
  </si>
  <si>
    <t>7,9 / 9 / 9,85</t>
  </si>
  <si>
    <t>Насос циркуляционный FORCE фланцевый, трехскоростной 32-120F 220V</t>
  </si>
  <si>
    <t>540 / 565 / 655</t>
  </si>
  <si>
    <t>12,1 / 12,5 / 12,8</t>
  </si>
  <si>
    <t>12,7 / 13,8 / 14,5</t>
  </si>
  <si>
    <t>RPF-0001-4060220</t>
  </si>
  <si>
    <t>Насос циркуляционный FORCE фланцевый трехскоростной 40-60F 220V</t>
  </si>
  <si>
    <t>DN40</t>
  </si>
  <si>
    <t>217 / 233 / 260</t>
  </si>
  <si>
    <t>5,4 / 5,7 / 6,0</t>
  </si>
  <si>
    <t>8,4 / 9,9 / 10,8</t>
  </si>
  <si>
    <t>Насос циркуляционный FORCE фланцевый трехскоростной 40-120F 220V</t>
  </si>
  <si>
    <t>691 / 733 / 801</t>
  </si>
  <si>
    <t>11,0 / 12,1 / 12,8</t>
  </si>
  <si>
    <t>12,4 / 14,7 / 15,8</t>
  </si>
  <si>
    <t>Насос циркуляционный FORCE фланцевый трехскоростной 40-180F 220V</t>
  </si>
  <si>
    <t>770 / 893 / 1100</t>
  </si>
  <si>
    <t>13,7 / 15,9 / 17,2</t>
  </si>
  <si>
    <t>11,0 / 14,2 / 16,2</t>
  </si>
  <si>
    <t>Насос циркуляционный FORCE фланцевый трехскоростной 50-60F 220V</t>
  </si>
  <si>
    <t>DN50</t>
  </si>
  <si>
    <t>310 / 370 / 430</t>
  </si>
  <si>
    <t>5,6 / 6,3 / 6,5</t>
  </si>
  <si>
    <t>9,8 / 13,2 / 15,5</t>
  </si>
  <si>
    <t>Насос циркуляционный FORCE фланцевый трехскоростной 50-120F 220V</t>
  </si>
  <si>
    <t>863 / 1066 / 1230</t>
  </si>
  <si>
    <t>11,4 / 12,4 / 13,0</t>
  </si>
  <si>
    <t>15,6 / 21,2 / 24,9</t>
  </si>
  <si>
    <t>Насос циркуляционный FORCE фланцевый трехскоростной 50-180F 220V</t>
  </si>
  <si>
    <t>833 / 1110 / 1280</t>
  </si>
  <si>
    <t>13,5 / 16,1 / 17,4</t>
  </si>
  <si>
    <t>14,8 / 20,0 / 23,2</t>
  </si>
  <si>
    <t>ROMMER Фланцевые циркуляционные насосы (3 x 380 В, 50 Гц)</t>
  </si>
  <si>
    <t>Вес нетто, кг</t>
  </si>
  <si>
    <t>Насос циркуляционный FORCE фланцевый трехскоростной 32-120F 380V</t>
  </si>
  <si>
    <t>395 / 440 / 594</t>
  </si>
  <si>
    <t>10,7 / 11,3 / 12,5</t>
  </si>
  <si>
    <t>11,5 / 12 / 14</t>
  </si>
  <si>
    <t>Насос циркуляционный FORCE фланцевый трехскоростной 40-60F 380V</t>
  </si>
  <si>
    <t>175 / 192 / 256</t>
  </si>
  <si>
    <t>5,2 / 5,4 / 6,0</t>
  </si>
  <si>
    <t>9,0 / 9,5 / 10,8</t>
  </si>
  <si>
    <t>Насос циркуляционный FORCE фланцевый трехскоростной 40-120F 380V</t>
  </si>
  <si>
    <t>476 / 542 / 751</t>
  </si>
  <si>
    <t>9,5 / 10,4 / 12,5</t>
  </si>
  <si>
    <t>11,6 / 12,7 / 15,3</t>
  </si>
  <si>
    <t>RPF-0003-40180380</t>
  </si>
  <si>
    <t>Насос циркуляционный FORCE фланцевый трехскоростной 40-180F 380V</t>
  </si>
  <si>
    <t>594 / 707 / 1086</t>
  </si>
  <si>
    <t>11,2 / 13,1 / 17,5</t>
  </si>
  <si>
    <t>11,3 / 12,8 / 16,5</t>
  </si>
  <si>
    <t>RPF-0003-5060380</t>
  </si>
  <si>
    <t>Насос циркуляционный FORCE фланцевый трехскоростной 50-60F 380V</t>
  </si>
  <si>
    <t>235 / 270 / 450</t>
  </si>
  <si>
    <t>5 / 5,4 / 6,1</t>
  </si>
  <si>
    <t>11,4 / 12,6 / 15,5</t>
  </si>
  <si>
    <t>RPF-0003-50120380</t>
  </si>
  <si>
    <t>Насос циркуляционный FORCE фланцевый трехскоростной 50-120F 380V</t>
  </si>
  <si>
    <t>620 / 750 / 1155</t>
  </si>
  <si>
    <t>9,6 / 10,5 / 12,5</t>
  </si>
  <si>
    <t>17,5 / 19,6 / 25,9</t>
  </si>
  <si>
    <t>RPF-0003-50180380</t>
  </si>
  <si>
    <t>Насос циркуляционный FORCE фланцевый трехскоростной 50-180F 380V</t>
  </si>
  <si>
    <t>877 / 970 / 1280</t>
  </si>
  <si>
    <t>14,6 / 15,7 / 17,9</t>
  </si>
  <si>
    <t>20,6 / 22,1 / 24,7</t>
  </si>
  <si>
    <t>RPF-0003-65140380</t>
  </si>
  <si>
    <t>Насос циркуляционный FORCE фланцевый трехскоростной 65-140F 380V</t>
  </si>
  <si>
    <t>DN65</t>
  </si>
  <si>
    <t>960 / 1184 / 1576</t>
  </si>
  <si>
    <t>11,2 / 11,9 / 13,2</t>
  </si>
  <si>
    <t>32,5 / 35 / 42</t>
  </si>
  <si>
    <t>Дренажные насосы Rommer (Китай)</t>
  </si>
  <si>
    <t>Фото</t>
  </si>
  <si>
    <t>Напор max,м</t>
  </si>
  <si>
    <t>Расход max, м3/ч</t>
  </si>
  <si>
    <t>Допустимые включения, мм</t>
  </si>
  <si>
    <t>Длина кабеля,м</t>
  </si>
  <si>
    <t>Цена без скидки с НДС, руб</t>
  </si>
  <si>
    <t>Цена, с учетом скидки с НДС, РУБ</t>
  </si>
  <si>
    <t>Скидка,%</t>
  </si>
  <si>
    <t>ROMMER Дренажные насосы OPTIMA</t>
  </si>
  <si>
    <t>RDP-0001-000250</t>
  </si>
  <si>
    <t>ROMMER OPTIMA Насос дренажный, кабель 10м, 250 Вт</t>
  </si>
  <si>
    <t>ROMMER Дренажные насосы OPTIMA универсальные</t>
  </si>
  <si>
    <t>RDP-0001-000400</t>
  </si>
  <si>
    <t>ROMMER OPTIMA Насос дренажный, кабель 10м, 400 Вт, универсальный</t>
  </si>
  <si>
    <t>RDP-0001-000550</t>
  </si>
  <si>
    <t>ROMMER OPTIMA Насос дренажный, кабель 10м, 550 Вт, универсальный</t>
  </si>
  <si>
    <t>RDP-0001-000750</t>
  </si>
  <si>
    <t>ROMMER OPTIMA Насос дренажный, кабель 10м, 750 Вт, универсальный</t>
  </si>
  <si>
    <t>RDP-0001-000900</t>
  </si>
  <si>
    <t>ROMMER OPTIMA Насос дренажный, кабель 10м, 900 Вт, универсальный</t>
  </si>
  <si>
    <t>ROMMER Дренажные насосы PROFI для чистой воды</t>
  </si>
  <si>
    <t>RDP-0003-100400</t>
  </si>
  <si>
    <t>ROMMER PROFI Насос дренажный, кабель 10м, 400 Вт, для чистой воды</t>
  </si>
  <si>
    <t>RDP-0003-100550</t>
  </si>
  <si>
    <t>ROMMER PROFI Насос дренажный, кабель 10м, 550 Вт, для чистой воды</t>
  </si>
  <si>
    <t>RDP-0003-100750</t>
  </si>
  <si>
    <t>ROMMER PROFI Насос дренажный, кабель 10м, 750 Вт, для чистой воды</t>
  </si>
  <si>
    <t>RDP-0003-100900</t>
  </si>
  <si>
    <t>ROMMER PROFI Насос дренажный, кабель 10м, 900 Вт, для чистой воды</t>
  </si>
  <si>
    <t>ROMMER Дренажные насосы PROFI для грязной воды</t>
  </si>
  <si>
    <t>RDP-0005-100400</t>
  </si>
  <si>
    <t>ROMMER PROFI Насос дренажный, кабель 10м, 400 Вт, для грязной воды</t>
  </si>
  <si>
    <t>RDP-0005-100550</t>
  </si>
  <si>
    <t>ROMMER PROFI Насос дренажный, кабель 10м, 550 Вт, для грязной воды</t>
  </si>
  <si>
    <t>RDP-0005-100750</t>
  </si>
  <si>
    <t>ROMMER PROFI Насос дренажный, кабель 10м, 750 Вт, для грязной воды</t>
  </si>
  <si>
    <t>RDP-0005-100900</t>
  </si>
  <si>
    <t>ROMMER PROFI Насос дренажный, кабель 10м, 900 Вт, для грязной воды</t>
  </si>
  <si>
    <t>Rommer шаровые краны ГОСТ Р 59553-2021</t>
  </si>
  <si>
    <t>Фотография</t>
  </si>
  <si>
    <t>Название по ГОСТ Р 59553-2021</t>
  </si>
  <si>
    <t>RBV-0001-2110315</t>
  </si>
  <si>
    <t>RBV-0001-2110320</t>
  </si>
  <si>
    <t>RBV-0001-2110325</t>
  </si>
  <si>
    <t>RBV-0001-2110332</t>
  </si>
  <si>
    <t>RBV-0001-2110340</t>
  </si>
  <si>
    <t>RBV-0001-2110350</t>
  </si>
  <si>
    <t>RBV-0002-2210315</t>
  </si>
  <si>
    <t>RBV-0002-2210320</t>
  </si>
  <si>
    <t>RBV-0002-2210325</t>
  </si>
  <si>
    <t>RBV-0002-2210332</t>
  </si>
  <si>
    <t>RBV-0002-2210340</t>
  </si>
  <si>
    <t>RBV-0002-2210350</t>
  </si>
  <si>
    <t>RBV-0003-2110215</t>
  </si>
  <si>
    <t>RBV-0003-2110220</t>
  </si>
  <si>
    <t>RBV-0003-2110225</t>
  </si>
  <si>
    <t>RBV-0003-2110232</t>
  </si>
  <si>
    <t>RBV-0004-2210215</t>
  </si>
  <si>
    <t>RBV-0004-2210220</t>
  </si>
  <si>
    <t>RBV-0004-2210225</t>
  </si>
  <si>
    <t>RBV-0004-2210232</t>
  </si>
  <si>
    <t>RBV-0005-2510215</t>
  </si>
  <si>
    <t>RBV-0005-2510220</t>
  </si>
  <si>
    <t>RBV-0005-2510225</t>
  </si>
  <si>
    <t>RBV-0005-2510232</t>
  </si>
  <si>
    <t>RBV-0006-2610215</t>
  </si>
  <si>
    <t>RBV-0006-2610220</t>
  </si>
  <si>
    <t>RBV-0006-2610225</t>
  </si>
  <si>
    <t>RBV-0007-2410215</t>
  </si>
  <si>
    <t>RBV-0007-2410220</t>
  </si>
  <si>
    <t>RBV-0007-2410225</t>
  </si>
  <si>
    <t>RBV-0007-2410232</t>
  </si>
  <si>
    <t>Электротермические сервоприводы</t>
  </si>
  <si>
    <t>ROMMER Электротермический компактный сервопривод, нормально закрытый, 24 В</t>
  </si>
  <si>
    <t>ROMMER Электротермический компактный сервопривод, нормально открытый, 24 В</t>
  </si>
  <si>
    <t>RTE-0010-230001</t>
  </si>
  <si>
    <t>ROMMER Электротермический компактный сервопривод, нормально закрытый, 230 В</t>
  </si>
  <si>
    <t>ROMMER Электротермический компактный сервопривод, нормально открытый, 230 В</t>
  </si>
  <si>
    <t>RTE-0020-024001</t>
  </si>
  <si>
    <t>ROMMER Электротермический сервопривод с поворотным фиксатором штока, нормально закрытый, 24 В</t>
  </si>
  <si>
    <t>ROMMER Электротермический сервопривод с поворотным фиксатором штока, нормально закрытый, 230 В</t>
  </si>
  <si>
    <t>RTE-0010-024001</t>
  </si>
  <si>
    <t>RTE-0010-024002</t>
  </si>
  <si>
    <t>RTE-0010-230002</t>
  </si>
  <si>
    <t>RTE-0020-230001</t>
  </si>
  <si>
    <t>RBV-0001-2110315 ROMMER Кран шаровой, ВР/ВР, ручка рычаг 1/2"</t>
  </si>
  <si>
    <t>RBV-0001-2110320 ROMMER Кран шаровой, ВР/ВР, ручка рычаг 3/4"</t>
  </si>
  <si>
    <t>RBV-0001-2110325 ROMMER Кран шаровой, ВР/ВР, ручка рычаг 1"</t>
  </si>
  <si>
    <t>RBV-0001-2110332 ROMMER Кран шаровой, ВР/ВР, ручка рычаг 1 1/4"</t>
  </si>
  <si>
    <t>RBV-0001-2110340 ROMMER Кран шаровой, ВР/ВР, ручка рычаг 1 1/2"</t>
  </si>
  <si>
    <t>RBV-0001-2110350 ROMMER Кран шаровой, ВР/ВР, ручка рычаг 2"</t>
  </si>
  <si>
    <t>RBV-0002-2210315 ROMMER Кран шаровой, ВР/НР, ручка рычаг 1/2"</t>
  </si>
  <si>
    <t>RBV-0002-2210320 ROMMER Кран шаровой, ВР/НР, ручка рычаг 3/4"</t>
  </si>
  <si>
    <t>RBV-0002-2210325 ROMMER Кран шаровой, ВР/НР, ручка рычаг 1"</t>
  </si>
  <si>
    <t>RBV-0002-2210332 ROMMER Кран шаровой, ВР/НР, ручка рычаг 1 1/4"</t>
  </si>
  <si>
    <t>RBV-0002-2210340 ROMMER Кран шаровой, ВР/НР, ручка рычаг 1 1/2"</t>
  </si>
  <si>
    <t>RBV-0002-2210350 ROMMER Кран шаровой, ВР/НР, ручка рычаг 2"</t>
  </si>
  <si>
    <t>RBV-0003-2110215 ROMMER Кран шаровой, ВР/ВР, ручка бабочка 1/2"</t>
  </si>
  <si>
    <t>RBV-0003-2110220 ROMMER Кран шаровой, ВР/ВР, ручка бабочка 3/4"</t>
  </si>
  <si>
    <t>RBV-0003-2110225 ROMMER Кран шаровой, ВР/ВР, ручка бабочка 1"</t>
  </si>
  <si>
    <t>RBV-0003-2110232 ROMMER Кран шаровой, ВР/ВР, ручка бабочка 1 1/4"</t>
  </si>
  <si>
    <t>RBV-0004-2210215 ROMMER Кран шаровой, ВР/НР, ручка бабочка 1/2"</t>
  </si>
  <si>
    <t>RBV-0004-2210220 ROMMER Кран шаровой, ВР/НР, ручка бабочка 3/4"</t>
  </si>
  <si>
    <t>RBV-0004-2210225 ROMMER Кран шаровой, ВР/НР, ручка бабочка 1"</t>
  </si>
  <si>
    <t>RBV-0004-2210232 ROMMER Кран шаровой, ВР/НР, ручка бабочка 1 1/4"</t>
  </si>
  <si>
    <t>RBV-0005-2510215 ROMMER Кран шаровой с американкой, ВР/НР, ручка бабочка 1/2"</t>
  </si>
  <si>
    <t>RBV-0005-2510220 ROMMER Кран шаровой с американкой, ВР/НР, ручка бабочка 3/4"</t>
  </si>
  <si>
    <t>RBV-0005-2510225 ROMMER Кран шаровой с американкой, ВР/НР, ручка бабочка 1"</t>
  </si>
  <si>
    <t>RBV-0005-2510232 ROMMER Кран шаровой с американкой, ВР/НР, ручка бабочка 1 1/4"</t>
  </si>
  <si>
    <t>RBV-0006-2610215 ROMMER Кран шаровой угловой с американкой, ВР/НР, ручка бабочка 1/2"</t>
  </si>
  <si>
    <t>RBV-0006-2610220 ROMMER Кран шаровой угловой с американкой, ВР/НР, ручка бабочка 3/4"</t>
  </si>
  <si>
    <t>RBV-0006-2610225 ROMMER Кран шаровой угловой с американкой, ВР/НР, ручка бабочка 1"</t>
  </si>
  <si>
    <t>RBV-0007-2410215 ROMMER Кран шаровой, НР/НР, ручка бабочка 1/2"</t>
  </si>
  <si>
    <t>RBV-0007-2410220 ROMMER Кран шаровой, НР/НР, ручка бабочка 3/4"</t>
  </si>
  <si>
    <t>RBV-0007-2410225 ROMMER Кран шаровой, НР/НР, ручка бабочка 1"</t>
  </si>
  <si>
    <t>RBV-0007-2410232 ROMMER Кран шаровой, НР/НР, ручка бабочка 1 1/4"</t>
  </si>
  <si>
    <t>Шаровые краны Rommer ГОСТ</t>
  </si>
  <si>
    <t xml:space="preserve">ROMMER Шкафы распределительные </t>
  </si>
  <si>
    <t>Размер, мм</t>
  </si>
  <si>
    <t>RCM-0001-000013</t>
  </si>
  <si>
    <t>RCM-0001-000013 ROMMER Шкаф распределительный наружный 1-3 выхода (ШРН-0) 652х120х367</t>
  </si>
  <si>
    <t>652х120х367</t>
  </si>
  <si>
    <t>RCM-0001-000045</t>
  </si>
  <si>
    <t>RCM-0001-000045 ROMMER Шкаф распределительный наружный 4-5 выходов (ШРН-1) 652х120х457</t>
  </si>
  <si>
    <t>652х120х457</t>
  </si>
  <si>
    <t>RCM-0001-000067</t>
  </si>
  <si>
    <t>RCM-0001-000067 ROMMER Шкаф распределительный наружный 6-7 выходов (ШРН-2) 652х120х557</t>
  </si>
  <si>
    <t>652х120х557</t>
  </si>
  <si>
    <t>RCM-0001-000810</t>
  </si>
  <si>
    <t>RCM-0001-000810 ROMMER Шкаф распределительный наружный 8-10 выходов (ШРН-3) 652х120х707</t>
  </si>
  <si>
    <t>652х120х707</t>
  </si>
  <si>
    <t>RCM-0001-001112</t>
  </si>
  <si>
    <t>RCM-0001-001112 ROMMER Шкаф распределительный  наружный 11-12 выходов (ШРН-4) 652х120х857</t>
  </si>
  <si>
    <t>652х120х857</t>
  </si>
  <si>
    <t>RCM-0001-001316</t>
  </si>
  <si>
    <t>RCM-0001-001316 ROMMER Шкаф распределительный наружный 13-16 выходов (ШРН-5) 652х120х1007</t>
  </si>
  <si>
    <t>652х120х1007</t>
  </si>
  <si>
    <t>RCM-0001-001718</t>
  </si>
  <si>
    <t>RCM-0001-001718 ROMMER Шкаф распределительный наружный 17-18 выходов (ШРН-6) 652х120х1157</t>
  </si>
  <si>
    <t>652х120х1157</t>
  </si>
  <si>
    <t>RCM-0002-000013</t>
  </si>
  <si>
    <t>RCM-0002-000013 ROMMER Шкаф распределительный встроенный 1-3 выхода (ШРВ-0) 668х125х402</t>
  </si>
  <si>
    <t>668х125х402</t>
  </si>
  <si>
    <t>RCM-0002-000045</t>
  </si>
  <si>
    <t>RCM-0002-000045 ROMMER Шкаф распределительный встроенный 4-5 выходов (ШРВ-1) 668х125х492</t>
  </si>
  <si>
    <t>668х125х492</t>
  </si>
  <si>
    <t>RCM-0002-000067</t>
  </si>
  <si>
    <t>RCM-0002-000067 ROMMER Шкаф распределительный встроенный 6-7 выходов (ШРВ-2) 668х125х592</t>
  </si>
  <si>
    <t>668х125х592</t>
  </si>
  <si>
    <t>RCM-0002-000810</t>
  </si>
  <si>
    <t>RCM-0002-000810 ROMMER Шкаф распределительный встроенный 8-10 выходов (ШРВ-3) 668х125х742</t>
  </si>
  <si>
    <t>668х125х742</t>
  </si>
  <si>
    <t>RCM-0002-001112</t>
  </si>
  <si>
    <t>RCM-0002-001112 ROMMER Шкаф распределительный встроенный 11-12 выходов (ШРВ-4) 668х125х892</t>
  </si>
  <si>
    <t>668х125х892</t>
  </si>
  <si>
    <t>RCM-0002-001316</t>
  </si>
  <si>
    <t>RCM-0002-001316 ROMMER Шкаф распределительный встроенный 13-16 выходов (ШРВ-5) 668х125х1042</t>
  </si>
  <si>
    <t>668х125х1042</t>
  </si>
  <si>
    <t>RCM-0002-001718</t>
  </si>
  <si>
    <t>RCM-0002-001718 ROMMER Шкаф распределительный встроенный 17-18 выходов (ШРВ-6) 668х125х1192</t>
  </si>
  <si>
    <t>668х125х1192</t>
  </si>
  <si>
    <t>Шкафы распределительные Rommer</t>
  </si>
  <si>
    <t>RVS-0001-003020</t>
  </si>
  <si>
    <t>RVS-0003-006015</t>
  </si>
  <si>
    <t>RVS-0003-010015</t>
  </si>
  <si>
    <t>RVS-0003-008020</t>
  </si>
  <si>
    <t>RVS-0003-010020</t>
  </si>
  <si>
    <t>RVS-0003-006025</t>
  </si>
  <si>
    <t>RVS-0004-055025</t>
  </si>
  <si>
    <t>RVS-0007-007015</t>
  </si>
  <si>
    <t>RVS-0007-007020</t>
  </si>
  <si>
    <t>RVS-1007-007015</t>
  </si>
  <si>
    <t>RVS-1007-008015</t>
  </si>
  <si>
    <t>RPF-0001-3260220</t>
  </si>
  <si>
    <t>RPF-0001-32120220</t>
  </si>
  <si>
    <t>RPF-0001-40120220</t>
  </si>
  <si>
    <t>RPF-0001-40180220</t>
  </si>
  <si>
    <t>RPF-0001-5060220</t>
  </si>
  <si>
    <t>RPF-0001-50120220</t>
  </si>
  <si>
    <t>RPF-0001-50180220</t>
  </si>
  <si>
    <t>RPF-0003-32120380</t>
  </si>
  <si>
    <t>RPF-0003-4060380</t>
  </si>
  <si>
    <t>RPF-0003-40120380</t>
  </si>
  <si>
    <t>RDG-1001-002501</t>
  </si>
  <si>
    <t>RCS-0001-000003</t>
  </si>
  <si>
    <t>RCS-0001-000063</t>
  </si>
  <si>
    <t>Rommer предохранительная армат.</t>
  </si>
  <si>
    <t>ROMMER PROFI Циркуляционный насос COMFORT для ГВС</t>
  </si>
  <si>
    <t>ROMMER PROFI Циркуляционный насос COMFORT для ГВС с таймером</t>
  </si>
  <si>
    <t>ROMMER Циркуляционный насос COMFORT для ГВС корпус латунь</t>
  </si>
  <si>
    <t>RPT-0022-012108</t>
  </si>
  <si>
    <t>RPT-0022-012108 ROMMER Пресс-инструмент V220 с поворотным механизмом + чемодан</t>
  </si>
  <si>
    <t>RAT-0001-001632</t>
  </si>
  <si>
    <t>RAT-0001-001632 ROMMER Комплект аккумуляторного инструмента для аксиальных фитингов (4 насадки: 16x2.0 и 16x2.2; 20x2.8; 25x3.5; 32x4.4)</t>
  </si>
  <si>
    <t>Цена с НДС, USD</t>
  </si>
  <si>
    <t>Ввести курс USD на текущую дату:</t>
  </si>
  <si>
    <t>ROMMER Коллекторы нержавеющая сталь</t>
  </si>
  <si>
    <t>Цена с НДС РУБ, без скидки</t>
  </si>
  <si>
    <t>Бойлеры косвенного нагрева и комбинированного</t>
  </si>
  <si>
    <t>RPD-0010-100500</t>
  </si>
  <si>
    <t>ROMMER Канализационная насосная установка BIOLIFT S-3 PLUS</t>
  </si>
  <si>
    <t>RPD-0010-100800</t>
  </si>
  <si>
    <t>ROMMER Канализационная насосная установка BIOLIFT R-4 PRO</t>
  </si>
  <si>
    <t>35°С</t>
  </si>
  <si>
    <t>50 °С</t>
  </si>
  <si>
    <t>Трубы стабильные PE-Xa/Al/PE-RT из сшитого полиэтилена с алюминиевым слоем для систем холодного, горячего водоснабжения и отопления, универсальная, серая</t>
  </si>
  <si>
    <t>RPS-0001-001626</t>
  </si>
  <si>
    <t>16.2x2.6</t>
  </si>
  <si>
    <t>RPS-0001-002029</t>
  </si>
  <si>
    <t>20x2.9</t>
  </si>
  <si>
    <t>RDG-0019-010033</t>
  </si>
  <si>
    <t>Гайка накидная с уплотнением 1 1/2" для групп RDG</t>
  </si>
  <si>
    <t>RDG-0120-008000</t>
  </si>
  <si>
    <t>Насосно-смесительный узел, с термоголовкой, перепускным клапаном и байпасом, без насоса</t>
  </si>
  <si>
    <r>
      <t xml:space="preserve">1"ВР </t>
    </r>
    <r>
      <rPr>
        <sz val="11"/>
        <color theme="1"/>
        <rFont val="Calibri"/>
        <family val="2"/>
        <charset val="204"/>
      </rPr>
      <t>× 1"НР</t>
    </r>
  </si>
  <si>
    <t>RDG-0120-009000</t>
  </si>
  <si>
    <t>Насосно-смесительный узел с термостатической головкой с выносным датчиком , без насоса</t>
  </si>
  <si>
    <t>3/4"НР × 1"НР</t>
  </si>
  <si>
    <t>RPD-0000-000010</t>
  </si>
  <si>
    <t>RPD-0000-001250</t>
  </si>
  <si>
    <t>RPD-0000-001400</t>
  </si>
  <si>
    <t>RCP-0030-2540130</t>
  </si>
  <si>
    <t>ROMMER PROFI Циркуляционный насос EVO 25/40-130 с гайками и теплоизоляцией</t>
  </si>
  <si>
    <t>RCP-0030-2560130</t>
  </si>
  <si>
    <t>ROMMER PROFI Циркуляционный насос EVO 25/60-130 с гайками и теплоизоляцией</t>
  </si>
  <si>
    <t>RCP-0030-2560180</t>
  </si>
  <si>
    <t>ROMMER PROFI Циркуляционный насос EVO 25/60-180 с гайками и теплоизоляцией</t>
  </si>
  <si>
    <t>RCP-0030-3240180</t>
  </si>
  <si>
    <t>ROMMER PROFI Циркуляционный насос EVO 32/40-180 с гайками и теплоизоляцией</t>
  </si>
  <si>
    <t>RCP-0030-3260180</t>
  </si>
  <si>
    <t>ROMMER PROFI Циркуляционный насос EVO 32/60-180 с гайками и теплоизоляцией</t>
  </si>
  <si>
    <t>Частотные циркуляционные насосы EVO</t>
  </si>
  <si>
    <t>RCP-0030-2540180</t>
  </si>
  <si>
    <t>ROMMER PROFI Циркуляционный насос EVO 25/40-180 с гайками и теплоизоляцией</t>
  </si>
  <si>
    <t>RPD-0000-001500</t>
  </si>
  <si>
    <t>RSP-1001-000007</t>
  </si>
  <si>
    <t>RSP-1001-000008</t>
  </si>
  <si>
    <t>Кронштейн для коллектора (1 шт.)</t>
  </si>
  <si>
    <t>FD-TG  Термометр для коллектора</t>
  </si>
  <si>
    <t>Принадлежности к насосам</t>
  </si>
  <si>
    <t>Микровыключатель поплавка для ROMMER BIOLIFT / Microswitch</t>
  </si>
  <si>
    <t>Обратный клапан выпускного патрубка для ROMMER BIOLIFT S-3 / Check valve for 250</t>
  </si>
  <si>
    <t>Обратный клапан выпускного патрубка для ROMMER BIOLIFT моделей R-4 / R4S</t>
  </si>
  <si>
    <t>Обратный клапан выпускного патрубка для ROMMER BIOLIFT R-4S / Check valve for 500</t>
  </si>
  <si>
    <t>RST-217509-010 ROMMER RST 2175/09 радиатор стальной 2 трубчатый боковое подключение RAL9016, кронштейны в комплекте 4шт</t>
  </si>
  <si>
    <t>RST-203014-010 ROMMER RST 2030/14 радиатор стальной 2 трубчатый боковое подключение RAL9016 (в комплекте 4 кронштейна)</t>
  </si>
  <si>
    <t>RST-203016-010 ROMMER RST 2030/16 радиатор стальной 2 трубчатый боковое подключение RAL9016 (в комплекте 4 кронштейна)</t>
  </si>
  <si>
    <t>RST-203018-010 ROMMER RST 2030/18 радиатор стальной 2 трубчатый боковое подключение RAL9016 (в комплекте 4 кронштейна)</t>
  </si>
  <si>
    <t>RST-203020-010 ROMMER RST 2030/20 радиатор стальной 2 трубчатый боковое подключение RAL9016 (в комплекте 4 кронштейна)</t>
  </si>
  <si>
    <t>RST-203022-010 ROMMER RST 2030/22 радиатор стальной 2 трубчатый боковое подключение RAL9016 (в комплекте 4 кронштейна)</t>
  </si>
  <si>
    <t>RST-203024-010 ROMMER RST 2030/24 радиатор стальной 2 трубчатый боковое подключение RAL9016 (в комплекте 4 кронштейна)</t>
  </si>
  <si>
    <t>RST-203026-010 ROMMER RST 2030/26 радиатор стальной 2 трубчатый боковое подключение RAL9016 (в комплекте 4 кронштейна)</t>
  </si>
  <si>
    <t>RST-203028-010 ROMMER RST 2030/28 радиатор стальной 2 трубчатый боковое подключение RAL9016 (в комплекте 4 кронштейна)</t>
  </si>
  <si>
    <t>RST-205004-010</t>
  </si>
  <si>
    <t>RST-205004-010 ROMMER RST 2050/04 радиатор стальной 2 трубчатый боковое подключение RAL9016</t>
  </si>
  <si>
    <t>RST-205006-010</t>
  </si>
  <si>
    <t>RST-205006-010 ROMMER RST 2050/06 радиатор стальной 2 трубчатый боковое подключение RAL9016</t>
  </si>
  <si>
    <t>RST-205012-010 ROMMER RST 2050/12 радиатор стальной 2 трубчатый боковое подключение RAL9016 (в комплекте 4 кронштейна)</t>
  </si>
  <si>
    <t>RST-205014-010 ROMMER RST 2050/14 радиатор стальной 2 трубчатый боковое подключение RAL9016 (в комплекте 4 кронштейна)</t>
  </si>
  <si>
    <t>RST-205015-010 ROMMER RST 2050/15 радиатор стальной 2 трубчатый боковое подключение RAL9016 (в комплекте 4 кронштейна)</t>
  </si>
  <si>
    <t>RST-205016-010 ROMMER RST 2050/16 радиатор стальной 2 трубчатый боковое подключение RAL9016 (в комплекте 4 кронштейна)</t>
  </si>
  <si>
    <t>RST-205017-010 ROMMER RST 2050/17 радиатор стальной 2 трубчатый боковое подключение RAL9016 (в комплекте 4 кронштейна)</t>
  </si>
  <si>
    <t>RST-205018-010 ROMMER RST 2050/18 радиатор стальной 2 трубчатый боковое подключение RAL9016 (в комплекте 4 кронштейна)</t>
  </si>
  <si>
    <t>RST-205020-010 ROMMER RST 2050/20 радиатор стальной 2 трубчатый боковое подключение RAL9016 (в комплекте 4 кронштейна)</t>
  </si>
  <si>
    <t>RST-205022-010 ROMMER RST 2050/22 радиатор стальной 2 трубчатый боковое подключение RAL9016 (в комплекте 4 кронштейна)</t>
  </si>
  <si>
    <t>RST-205024-010 ROMMER RST 2050/24 радиатор стальной 2 трубчатый боковое подключение RAL9016 (в комплекте 4 кронштейна)</t>
  </si>
  <si>
    <t>RST-205026-010 ROMMER RST 2050/26 радиатор стальной 2 трубчатый боковое подключение RAL9016 (в комплекте 4 кронштейна)</t>
  </si>
  <si>
    <t>RST-205028-010 ROMMER RST 2050/28 радиатор стальной 2 трубчатый боковое подключение RAL9016 (в комплекте 4 кронштейна)</t>
  </si>
  <si>
    <t>RST-320016-010</t>
  </si>
  <si>
    <t>RST-320016-010 ROMMER RST 3200/16 радиатор стальной 3 трубчатый боковое подключение RAL9016</t>
  </si>
  <si>
    <t>RST-305010-010 ROMMER RST 3050/10 радиатор стальной 3 трубчатый боковое подключение RAL9005</t>
  </si>
  <si>
    <t>RST-212010-021</t>
  </si>
  <si>
    <t>RST-212010-021 ROMMER RST 2120/10 радиатор стальной 2 трубчатый нижнее левое подключение RAL9016 (в комплекте 4 кронштейна)</t>
  </si>
  <si>
    <t>RST-217504-020 ROMMER RST 2175/04 радиатор стальной 2 трубчатый нижнее правое подключение RAL9016 (в комплекте 4 кронштейна)</t>
  </si>
  <si>
    <t>RST-217505-021</t>
  </si>
  <si>
    <t>RST-217505-021 ROMMER RST 2175/05 радиатор стальной 2 трубчатый нижнее левое подключение RAL9016</t>
  </si>
  <si>
    <t>RST-217506-020 ROMMER RST 2175/06 радиатор стальной 2 трубчатый нижнее правое подключение RAL9016 (в комплекте 4 кронштейна)</t>
  </si>
  <si>
    <t>RST-217506-021</t>
  </si>
  <si>
    <t>RST-217506-021 ROMMER RST 2175/06 радиатор стальной 2 трубчатый нижнее левое подключение RAL9016 (в комплекте 4 кронштейна)</t>
  </si>
  <si>
    <t>RST-217508-020 ROMMER RST 2175/08 радиатор стальной 2 трубчатый нижнее правое подключение RAL9016 (в комплекте 4 кронштейна)</t>
  </si>
  <si>
    <t>RST-217510-020 ROMMER RST 2175/10 радиатор стальной 2 трубчатый нижнее правое подключение RAL9016 (в комплекте 4 кронштейна)</t>
  </si>
  <si>
    <t>RST-217511-021</t>
  </si>
  <si>
    <t>RST-217511-021 ROMMER RST 2175/11 радиатор стальной 2 трубчатый нижнее левое подключение RAL9016 (в комплекте 4 кронштейна)</t>
  </si>
  <si>
    <t>RST-217512-020 ROMMER RST 2175/12 радиатор стальной 2 трубчатый нижнее правое подключение RAL9016 (в комплекте 4 кронштейна)</t>
  </si>
  <si>
    <t>RST-217512-021</t>
  </si>
  <si>
    <t>RST-217512-021 ROMMER RST 2175/12 радиатор стальной 2 трубчатый нижнее левое подключение RAL9016 (в комплекте 4 кронштейна)</t>
  </si>
  <si>
    <t>RST-203008-020 ROMMER RST 2030/08 радиатор стальной 2 трубчатый нижнее правое подключение RAL9016 (в комплекте 4 кронштейна)</t>
  </si>
  <si>
    <t>RST-203010-020 ROMMER RST 2030/10 радиатор стальной 2 трубчатый нижнее правое подключение RAL9016 (в комплекте 4 кронштейна)</t>
  </si>
  <si>
    <t>RST-203012-020 ROMMER RST 2030/12 радиатор стальной 2 трубчатый нижнее правое подключение RAL9016 (в комплекте 4 кронштейна)</t>
  </si>
  <si>
    <t>RST-203012-021</t>
  </si>
  <si>
    <t>RST-203012-021 ROMMER RST 2030/12 радиатор стальной 2 трубчатый нижнее левое подключение RAL9016 (в комплекте 4 кронштейна)</t>
  </si>
  <si>
    <t>RST-203014-020 ROMMER RST 2030/14 радиатор стальной 2 трубчатый нижнее правое подключение RAL9016 (в комплекте 4 кронштейна)</t>
  </si>
  <si>
    <t>RST-203014-021</t>
  </si>
  <si>
    <t>RST-203016-020 ROMMER RST 2030/16 радиатор стальной 2 трубчатый нижнее правое подключение RAL9016 (в комплекте 4 кронштейна)</t>
  </si>
  <si>
    <t>RST-203017-021</t>
  </si>
  <si>
    <t>RST-203018-020 ROMMER RST 2030/18 радиатор стальной 2 трубчатый нижнее правое подключение RAL9016 (в комплекте 4 кронштейна)</t>
  </si>
  <si>
    <t>RST-203020-020 ROMMER RST 2030/20 радиатор стальной 2 трубчатый нижнее правое подключение RAL9016 (в комплекте 4 кронштейна)</t>
  </si>
  <si>
    <t>RST-203021-021</t>
  </si>
  <si>
    <t>RST-203021-021 ROMMER RST 2030/21 радиатор стальной 2 трубчатый нижнее левое подключение RAL9016</t>
  </si>
  <si>
    <t>RST-203022-020 ROMMER RST 2030/22 радиатор стальной 2 трубчатый нижнее правое подключение RAL9016 (в комплекте 4 кронштейна)</t>
  </si>
  <si>
    <t>RST-203022-021</t>
  </si>
  <si>
    <t>RST-203022-021 ROMMER RST 2030/22 радиатор стальной 2 трубчатый нижнее левое подключение RAL9016</t>
  </si>
  <si>
    <t>RST-203024-020 ROMMER RST 2030/24 радиатор стальной 2 трубчатый нижнее правое подключение RAL9016 (в комплекте 4 кронштейна)</t>
  </si>
  <si>
    <t>RST-203025-021</t>
  </si>
  <si>
    <t>RST-203025-021 ROMMER RST 2030/25 радиатор стальной 2 трубчатый нижнее левое подключение RAL9016 (в комплекте 4 кронштейна)</t>
  </si>
  <si>
    <t>RST-203027-020 ROMMER RST 2030/27 радиатор стальной 2 трубчатый нижнее правое подключение RAL9016 (в комплекте 4 кронштейна)</t>
  </si>
  <si>
    <t>RST-203027-021</t>
  </si>
  <si>
    <t>RST-203027-021 ROMMER RST 2030/27 радиатор стальной 2 трубчатый нижнее левое подключение RAL9016 (в комплекте 4 кронштейна)</t>
  </si>
  <si>
    <t>RST-203028-020 ROMMER RST 2030/28 радиатор стальной 2 трубчатый нижнее правое подключение RAL9016 (в комплекте 4 кронштейна)</t>
  </si>
  <si>
    <t>RST-203029-021</t>
  </si>
  <si>
    <t>RST-203029-021 ROMMER RST 2030/29 радиатор стальной 2 трубчатый нижнее левое подключение RAL9016</t>
  </si>
  <si>
    <t>RST-203031-021</t>
  </si>
  <si>
    <t>RST-203031-021 ROMMER RST 2030/31 радиатор стальной 2 трубчатый нижнее левое подключение RAL9016</t>
  </si>
  <si>
    <t>RST-203033-021</t>
  </si>
  <si>
    <t>RST-203033-021 ROMMER RST 2030/33 радиатор стальной 2 трубчатый нижнее левое подключение RAL9016</t>
  </si>
  <si>
    <t>RST-203036-020 ROMMER RST 2030/36 радиатор стальной 2 трубчатый нижнее правое подключение RAL9016 (в комплекте 4 кронштейна)</t>
  </si>
  <si>
    <t>RST-203037-020 ROMMER RST 2030/37 радиатор стальной 2 трубчатый нижнее правое подключение RAL9016 (в комплекте 4 кронштейна)</t>
  </si>
  <si>
    <t>RST-203037-021</t>
  </si>
  <si>
    <t>RST-203037-021 ROMMER RST 2030/37 радиатор стальной 2 трубчатый нижнее левое подключение RAL9016</t>
  </si>
  <si>
    <t>RST-203040-020 ROMMER RST 2030/40 радиатор стальной 2 трубчатый нижнее правое подключение RAL9016 (в комплекте 4 кронштейна)</t>
  </si>
  <si>
    <t>RST-203042-021</t>
  </si>
  <si>
    <t>RST-203042-021 ROMMER RST 2030/42 радиатор стальной 2 трубчатый нижнее левое подключение RAL9016</t>
  </si>
  <si>
    <t>RST-205008-020 ROMMER RST 2050/08 радиатор стальной 2 трубчатый нижнее правое подключение RAL9016 (в комплекте 4 кронштейна)</t>
  </si>
  <si>
    <t>RST-205011-021</t>
  </si>
  <si>
    <t>RST-205012-020 ROMMER RST 2050/12 радиатор стальной 2 трубчатый нижнее правое подключение RAL9016 (в комплекте 4 кронштейна)</t>
  </si>
  <si>
    <t>RST-205014-020 ROMMER RST 2050/14 радиатор стальной 2 трубчатый нижнее правое подключение RAL9016 (в комплекте 4 кронштейна)</t>
  </si>
  <si>
    <t>RST-205014-021</t>
  </si>
  <si>
    <t>RST-205014-021 ROMMER RST 2050/14 радиатор стальной 2 трубчатый нижнее левое подключение RAL9016 (в комплекте 4 кронштейна)</t>
  </si>
  <si>
    <t>RST-205015-020 ROMMER RST 2050/15 радиатор стальной 2 трубчатый нижнее правое подключение RAL9016 (4 кронштейна в компл)</t>
  </si>
  <si>
    <t>RST-205015-021</t>
  </si>
  <si>
    <t>RST-205015-021 ROMMER RST 2050/15 радиатор стальной 2 трубчатый нижнее левое подключение RAL9016 (4 кронштейна в компл)</t>
  </si>
  <si>
    <t>RST-205016-020 ROMMER RST 2050/16 радиатор стальной 2 трубчатый нижнее правое подключение RAL9016 (в комплекте 4 кронштейна)</t>
  </si>
  <si>
    <t>RST-205017-020 ROMMER RST 2050/17 радиатор стальной 2 трубчатый нижнее правое подключение RAL9016 (в комплекте 4 кронштейна)</t>
  </si>
  <si>
    <t>RST-205017-021</t>
  </si>
  <si>
    <t>RST-205017-021 ROMMER RST 2050/17 радиатор стальной 2 трубчатый нижнее левое подключение RAL9016 (в комплекте 4 кронштейна)</t>
  </si>
  <si>
    <t>RST-205018-020 ROMMER RST 2050/18 радиатор стальной 2 трубчатый нижнее правое подключение RAL9016 (в комплекте 4 кронштейна)</t>
  </si>
  <si>
    <t>RST-205020-020 ROMMER RST 2050/20 радиатор стальной 2 трубчатый нижнее правое подключение RAL9016 (в комплекте 4 кронштейна)</t>
  </si>
  <si>
    <t>RST-205020-021</t>
  </si>
  <si>
    <t>RST-205020-021 ROMMER RST 2050/20 радиатор стальной 2 трубчатый нижнее левое подключение RAL9016 (в комплекте 4 кронштейна)</t>
  </si>
  <si>
    <t>RST-205022-020 ROMMER RST 2050/22 радиатор стальной 2 трубчатый нижнее правое подключение RAL9016 (в комплекте 4 кронштейна)</t>
  </si>
  <si>
    <t>RST-205023-020 ROMMER RST 2050/23 радиатор стальной 2 трубчатый нижнее правое подключение RAL9016 (в комплекте 4 кронштейна)</t>
  </si>
  <si>
    <t>RST-205024-020 ROMMER RST 2050/24 радиатор стальной 2 трубчатый нижнее правое подключение RAL9016 (в комплекте 4 кронштейна)</t>
  </si>
  <si>
    <t>RST-205026-020 ROMMER RST 2050/26 радиатор стальной 2 трубчатый нижнее правое подключение RAL9016 (в комплекте 4 кронштейна)</t>
  </si>
  <si>
    <t>RST-205028-020 ROMMER RST 2050/28 радиатор стальной 2 трубчатый нижнее правое подключение RAL9016 (в комплекте 4 кронштейна)</t>
  </si>
  <si>
    <t>RST-205042-021</t>
  </si>
  <si>
    <t>RST-205042-021 ROMMER RST 2050/42 радиатор стальной 2 трубчатый нижнее левое подключение RAL9016</t>
  </si>
  <si>
    <t>RST-207511-020 ROMMER RST 2075/11 радиатор стальной 2 трубчатый нижнее правое подключение RAL9016 (в комплекте 4 кронштейна)</t>
  </si>
  <si>
    <t>RST-317516-020</t>
  </si>
  <si>
    <t>RST-317516-020 ROMMER RST 3175/16 радиатор стальной 3 трубчатый нижнее подключение RAL9016</t>
  </si>
  <si>
    <t>RCA-6010-000007</t>
  </si>
  <si>
    <t>ROMMER RCA-6010-000007 Втулка D 60 L-50 (папа/папа)</t>
  </si>
  <si>
    <t>Группы быстрого монтажа ROMMER (Россия)</t>
  </si>
  <si>
    <t>Dn 80/125 Конденсационная система</t>
  </si>
  <si>
    <t>RCA-8012-000045</t>
  </si>
  <si>
    <t>ROMMER RCA-8012-000045 Отвод промежуточный коаксиальный раструбн. конденсационный 45 гр. 80/125</t>
  </si>
  <si>
    <t>RCA-8012-000090</t>
  </si>
  <si>
    <t>ROMMER RCA-8012-000090 Отвод промежуточный коаксиальный раструбн. конденсационный 90 гр. 80/125</t>
  </si>
  <si>
    <t>RCA-8012-000500</t>
  </si>
  <si>
    <t>ROMMER RCA-8012-000500 Удлинитель коаксиальный конденсационный 80/125 L 500</t>
  </si>
  <si>
    <t>RCA-8012-001000</t>
  </si>
  <si>
    <t>ROMMER RCA-8012-001000 Удлинитель коаксиальный конденсационный 80/125 L 1000</t>
  </si>
  <si>
    <t>RCA-8012-250800</t>
  </si>
  <si>
    <t>ROMMER RCA-8012-250800 Комплект дымохода конденсационный 80/125 - 800 мм</t>
  </si>
  <si>
    <t>Dn 80/125 Традиционная система</t>
  </si>
  <si>
    <t>RCA-8125-000045</t>
  </si>
  <si>
    <t>ROMMER RCA-8125-000045 Отвод промежуточный раструбн. 45 гр. 80/125 (наружный диаметр мама/папа)</t>
  </si>
  <si>
    <t>RCA-8125-000090</t>
  </si>
  <si>
    <t>ROMMER RCA-8125-000090 Отвод промежуточный раструбн. 90 гр. 80/125 (наружный диаметр мама/папа)</t>
  </si>
  <si>
    <t>RCA-8125-000101</t>
  </si>
  <si>
    <t>ROMMER RCA-8125-000101 Конденсатоотводчик коаксиальный универсальный 80/125</t>
  </si>
  <si>
    <t>RCA-8125-000500</t>
  </si>
  <si>
    <t>ROMMER RCA-8125-000500 Удлинитель дымохода коаксиальный раструбн. 80/125 L 500</t>
  </si>
  <si>
    <t>RCA-8125-001000</t>
  </si>
  <si>
    <t>ROMMER RCA-8125-001000 Удлинитель дымохода коаксиальный раструбн. 80/125 L 1000</t>
  </si>
  <si>
    <t>RCA-8125-250800</t>
  </si>
  <si>
    <t>ROMMER RCA-8125-250800 Комплект дымохода традиционный 80/125 - 800 мм</t>
  </si>
  <si>
    <t>Курс РИЦ</t>
  </si>
  <si>
    <t>Ввести курс на текущую дату (Розница):</t>
  </si>
  <si>
    <t>0щ</t>
  </si>
  <si>
    <t>RCA-8080-270002</t>
  </si>
  <si>
    <t>ROMMER RCA-8080-270002 Адаптер-переход с 60/100 на DN80 (с забором воздуха из помещения)</t>
  </si>
  <si>
    <t>RCA-8080-280002</t>
  </si>
  <si>
    <t>ROMMER RCA-8080-280002 Комплект адаптеров (воздуховод + газоход) для перехода на двухтрубную систему 80/80 (Navien E/S/C и др. с фланцевым подключением)</t>
  </si>
  <si>
    <t>RCA-8080-290002</t>
  </si>
  <si>
    <t>ROMMER RCA-8080-290002 Комплект адаптеров D80 для перехода на раздельную систему Kiturami, Hubert, Haier, Arderia, Baxi (кроме ECO Nova/Classic)</t>
  </si>
  <si>
    <t>RCA-8125-000102</t>
  </si>
  <si>
    <t>ROMMER RCA-8125-000102 Переход с 60/100 на 80/125 с конденсатоотводом и инспекцией</t>
  </si>
  <si>
    <t>RCA-8125-000103</t>
  </si>
  <si>
    <t>ROMMER RCA-8125-000103 Крепление к стене D125 белое металлическое</t>
  </si>
  <si>
    <t>RCA-8125-000104</t>
  </si>
  <si>
    <t>ROMMER RCA-8125-000104 Фланец пластиковый  D125</t>
  </si>
  <si>
    <t>RCA-8125-000105</t>
  </si>
  <si>
    <t>ROMMER RCA-8125-000105 Переход с Ø60/100 на Ø80/125 (алюминий)</t>
  </si>
  <si>
    <t>RCA-8125-002000</t>
  </si>
  <si>
    <t>ROMMER RCA-8125-002000 Удлинитель дымохода коаксиальный раструбн. 80/125 L 2000</t>
  </si>
  <si>
    <t>RCA-8125-000250</t>
  </si>
  <si>
    <t>ROMMER RCA-8125-002000 Удлинитель дымохода коаксиальный раструбн. 80/125 L 250</t>
  </si>
  <si>
    <t>RCA-8125-000106</t>
  </si>
  <si>
    <t>ROMMER RCA-8125-000106 Оголовок с ветрозащитой вертикальный D 80/125 БЕЛЫЙ</t>
  </si>
  <si>
    <t>RCA-8610-000001</t>
  </si>
  <si>
    <t>ROMMER RCA-8610-000001 Оголовок с ветрозащитой вертикальный конденсационный Ø60/100</t>
  </si>
  <si>
    <t>RCA-8610-002000</t>
  </si>
  <si>
    <t>ROMMER RCA-8610-002000 Удлинитель 2000 мм конденсационный O60/100</t>
  </si>
  <si>
    <t>RCA-0880-251000</t>
  </si>
  <si>
    <t>ROMMER RCA-0880-251000 Адаптер моноблочный переход с 80/125 на 80/80 конденсационный</t>
  </si>
  <si>
    <t>RCA-8012-000002</t>
  </si>
  <si>
    <t>ROMMER RCA-8012-000002 Переход с Ø60/100 на Ø80/125 конденсационный</t>
  </si>
  <si>
    <t>RCA-8012-000001</t>
  </si>
  <si>
    <t>ROMMER RCA-8012-000001 Оголовок с ветрозащитой вертикальный конденсационный Ø80/125</t>
  </si>
  <si>
    <t>RCA-8012-000250</t>
  </si>
  <si>
    <t>ROMMER RCA-8012-000250 Удлинитель коаксиальный конденсационный 80/125 L 250</t>
  </si>
  <si>
    <t>RCA-8012-002000</t>
  </si>
  <si>
    <t>ROMMER RCA-8012-002000 Удлинитель коаксиальный конденсационный 80/125 L 2000</t>
  </si>
  <si>
    <t>RRS-2010-106140 ROMMER 10/600/1400 радиатор стальной панельный боковое подключение Compact</t>
  </si>
  <si>
    <t>RRS-2010-106160 ROMMER 10/600/1600 радиатор стальной панельный боковое подключение Compact</t>
  </si>
  <si>
    <t>RRS-2010-114120 ROMMER 11/400/1200 радиатор стальной панельный боковое подключение Compact</t>
  </si>
  <si>
    <t>RRS-2010-116060 ROMMER 11/600/600 радиатор стальной панельный боковое подключение Compact</t>
  </si>
  <si>
    <t>RRS-2010-116110 ROMMER 11/600/1100 радиатор стальной панельный боковое подключение Compact</t>
  </si>
  <si>
    <t>RRS-2010-116140 ROMMER 11/600/1400 радиатор стальной панельный боковое подключение Compact</t>
  </si>
  <si>
    <t>RRS-2010-116160 ROMMER 11/600/1600 радиатор стальной панельный боковое подключение Compact</t>
  </si>
  <si>
    <t>RRS-2010-204060 ROMMER 20/400/600 радиатор стальной панельный боковое подключение Compact</t>
  </si>
  <si>
    <t>RRS-2110-202060</t>
  </si>
  <si>
    <t>RRS-2110-202060 ROMMER 20/200/600 радиатор стальной панельный боковое подключение Compact Hygiene</t>
  </si>
  <si>
    <t>RRS-2110-202080</t>
  </si>
  <si>
    <t>RRS-2110-202080 ROMMER 20/200/800 радиатор стальной панельный боковое подключение Compact Hygiene</t>
  </si>
  <si>
    <t>RRS-2010-216140 ROMMER 21/600/1400 радиатор стальной панельный боковое подключение Compact</t>
  </si>
  <si>
    <t>RRS-2010-226140 ROMMER 22/600/1400 радиатор стальной панельный боковое подключение Compact</t>
  </si>
  <si>
    <t>RRS-2010-303140 ROMMER 30/300/1400 радиатор стальной панельный боковое подключение Compact</t>
  </si>
  <si>
    <t>RRS-2110-302080</t>
  </si>
  <si>
    <t>RRS-2110-302080 ROMMER 30/200/800 радиатор стальной панельный боковое подключение Compact Hygiene</t>
  </si>
  <si>
    <t>RRS-2110-302100</t>
  </si>
  <si>
    <t>RRS-2110-302100 ROMMER 30/200/1000 радиатор стальной панельный боковое подключение Compact Hygiene</t>
  </si>
  <si>
    <t>RRS-2010-336100 ROMMER 33/600/1000 радиатор стальной панельный боковое подключение Compact</t>
  </si>
  <si>
    <t>RRS-2010-336250 ROMMER 33/600/2500 радиатор стальной панельный боковое подключение Compact</t>
  </si>
  <si>
    <t>RRS-2020-103160 ROMMER 10/300/1600 радиатор стальной панельный нижнее правое подключение Ventil</t>
  </si>
  <si>
    <t>RRS-2020-105150 ROMMER 10/500/1500 радиатор стальной панельный нижнее правое подключение Ventil</t>
  </si>
  <si>
    <t>RRS-2020-114050 ROMMER 11/400/500 радиатор стальной панельный нижнее правое подключение Ventil</t>
  </si>
  <si>
    <t>RRS-2020-114070 ROMMER 11/400/700 радиатор стальной панельный нижнее правое подключение Ventil</t>
  </si>
  <si>
    <t>RRS-2020-114080 ROMMER 11/400/800 радиатор стальной панельный нижнее правое подключение Ventil</t>
  </si>
  <si>
    <t>RRS-2020-114090 ROMMER 11/400/900 радиатор стальной панельный нижнее правое подключение Ventil</t>
  </si>
  <si>
    <t>RRS-2020-114100 ROMMER 11/400/1000 радиатор стальной панельный нижнее правое подключение Ventil</t>
  </si>
  <si>
    <t>RRS-2020-114120 ROMMER 11/400/1200 радиатор стальной панельный нижнее правое подключение Ventil</t>
  </si>
  <si>
    <t>RRS-2020-114140 ROMMER 11/400/1400 радиатор стальной панельный нижнее правое подключение Ventil</t>
  </si>
  <si>
    <t>RRS-2020-203270</t>
  </si>
  <si>
    <t>RRS-2020-203270 ROMMER 20/300/2700 радиатор стальной панельный нижнее правое подключение Ventil</t>
  </si>
  <si>
    <t>RRS-2020-204050 ROMMER 20/400/500 радиатор стальной панельный нижнее правое подключение Ventil</t>
  </si>
  <si>
    <t>RRS-2020-205170 ROMMER 20/500/1700 радиатор стальной панельный нижнее правое подключение Ventil</t>
  </si>
  <si>
    <t>RRS-2021-205100 ROMMER 20/500/1000 L радиатор стальной панельный нижнее левое подключение Ventil</t>
  </si>
  <si>
    <t>RRS-2020-212080 ROMMER 21/200/800 радиатор стальной панельный нижнее подключение Ventil</t>
  </si>
  <si>
    <t>RRS-2020-212090 ROMMER 21/200/900 радиатор стальной панельный нижнее подключение Ventil</t>
  </si>
  <si>
    <t>RRS-2021-213150 ROMMER 21/300/1500 L радиатор стальной панельный нижнее левое подключение Ventil</t>
  </si>
  <si>
    <t>RRS-2020-214060 ROMMER 21/400/600 радиатор стальной панельный нижнее правое подключение Ventil</t>
  </si>
  <si>
    <t>RRS-2020-214070 ROMMER 21/400/700 радиатор стальной панельный нижнее правое подключение Ventil</t>
  </si>
  <si>
    <t>RRS-2020-214120 ROMMER 21/400/1200 радиатор стальной панельный нижнее правое подключение Ventil</t>
  </si>
  <si>
    <t>RRS-2021-215130 ROMMER 21/500/1300 L радиатор стальной панельный нижнее левое подключение Ventil</t>
  </si>
  <si>
    <t>RRS-2021-215240 ROMMER 21/500/2400 L радиатор стальной панельный нижнее левое подключение Ventil</t>
  </si>
  <si>
    <t>RRS-2020-222120 ROMMER 22/200/1200 радиатор стальной панельный нижнее подключение Venti</t>
  </si>
  <si>
    <t>RRS-2020-222140 ROMMER 22/200/1400 радиатор стальной панельный нижнее подключени Ventil</t>
  </si>
  <si>
    <t>RRS-2020-222170 ROMMER 22/200/1700 радиатор стальной панельный нижнее подключение Ventil</t>
  </si>
  <si>
    <t>RRS-2020-222260 ROMMER 22/200/2600 радиатор стальной панельный нижнее подключение Ventil</t>
  </si>
  <si>
    <t>RRS-2020-222280 ROMMER 22/200/2800 радиатор стальной панельный нижнее подключение Ventil</t>
  </si>
  <si>
    <t>RRS-2020-224040 ROMMER 22/400/400 радиатор стальной панельный нижнее правое подключение Ventil</t>
  </si>
  <si>
    <t>RRS-2020-224050 ROMMER 22/400/500 радиатор стальной панельный нижнее правое подключение Ventil</t>
  </si>
  <si>
    <t>RRS-2020-224080 ROMMER 22/400/800 радиатор стальной панельный нижнее правое подключение Ventil</t>
  </si>
  <si>
    <t>RRS-2020-224100 ROMMER 22/400/1000 радиатор стальной панельный нижнее правое подключение Ventil</t>
  </si>
  <si>
    <t>RRS-2020-224110 ROMMER 22/400/1100 радиатор стальной панельный нижнее правое подключение Ventil</t>
  </si>
  <si>
    <t>RRS-2020-224120 ROMMER 22/400/1200 радиатор стальной панельный нижнее правое подключение Ventil</t>
  </si>
  <si>
    <t>RRS-2020-224130 ROMMER 22/400/1300 радиатор стальной панельный нижнее правое подключение Ventil</t>
  </si>
  <si>
    <t>RRS-2020-224140 ROMMER 22/400/1400 радиатор стальной панельный нижнее правое подключение Ventil</t>
  </si>
  <si>
    <t>RRS-2020-224150 ROMMER 22/400/1500 радиатор стальной панельный нижнее правое подключение Ventil</t>
  </si>
  <si>
    <t>RRS-2020-224160 ROMMER 22/400/1600 радиатор стальной панельный нижнее правое подключение Ventil</t>
  </si>
  <si>
    <t>RRS-2020-224170 ROMMER 22/400/1700 радиатор стальной панельный нижнее правое подключение Ventil</t>
  </si>
  <si>
    <t>RRS-2020-224180 ROMMER 22/400/1800 радиатор стальной панельный нижнее правое подключение Ventil</t>
  </si>
  <si>
    <t>RRS-2020-224190 ROMMER 22/400/1900 радиатор стальной панельный нижнее правое подключение Ventil</t>
  </si>
  <si>
    <t>RRS-2020-224200 ROMMER 22/400/2000 радиатор стальной панельный нижнее правое подключение Ventil</t>
  </si>
  <si>
    <t>RRS-2020-224210 ROMMER 22/400/2100 радиатор стальной панельный нижнее правое подключение Ventil</t>
  </si>
  <si>
    <t>RRS-2020-224220 ROMMER 22/400/2200 радиатор стальной панельный нижнее правое подключение Ventil</t>
  </si>
  <si>
    <t>RRS-2020-224230 ROMMER 22/400/2300 радиатор стальной панельный нижнее правое подключение Ventil</t>
  </si>
  <si>
    <t>RRS-2020-224300 ROMMER 22/400/3000 радиатор стальной панельный нижнее правое подключение Ventil</t>
  </si>
  <si>
    <t>RRS-2020-334090 ROMMER 33/400/900 радиатор стальной панельный нижнее правое подключение Ventil</t>
  </si>
  <si>
    <t>RRS-2020-334100 ROMMER 33/400/1000 радиатор стальной панельный нижнее правое подключение Ventil</t>
  </si>
  <si>
    <t>RRS-2021-335100 ROMMER 33/500/1000 L радиатор стальной панельный нижнее левое подключение Ventil</t>
  </si>
  <si>
    <t>RRS-2020-336200 ROMMER 33/600/2000 радиатор стальной панельный нижнее правое подключение Ventil</t>
  </si>
  <si>
    <t>RRS-2030-213040</t>
  </si>
  <si>
    <t>RRS-2030-213040 ROMMER 21/300/400 радиатор стальной панельный нижнее универсальное подключение Ventil</t>
  </si>
  <si>
    <t>RRS-2030-213050</t>
  </si>
  <si>
    <t>RRS-2030-213050 ROMMER 21/300/500 радиатор стальной панельный нижнее универсальное подключение Ventil</t>
  </si>
  <si>
    <t>RRS-2030-213060</t>
  </si>
  <si>
    <t>RRS-2030-213060 ROMMER 21/300/600 радиатор стальной панельный нижнее универсальное подключение Ventil</t>
  </si>
  <si>
    <t>RRS-2030-213070</t>
  </si>
  <si>
    <t>RRS-2030-213070 ROMMER 21/300/700 радиатор стальной панельный нижнее универсальное подключение Ventil</t>
  </si>
  <si>
    <t>RRS-2030-213080</t>
  </si>
  <si>
    <t>RRS-2030-213080 ROMMER 21/300/800 радиатор стальной панельный нижнее универсальное подключение Ventil</t>
  </si>
  <si>
    <t>RRS-2030-213090</t>
  </si>
  <si>
    <t>RRS-2030-213090 ROMMER 21/300/900 радиатор стальной панельный нижнее универсальное подключение Ventil</t>
  </si>
  <si>
    <t>RRS-2030-213100</t>
  </si>
  <si>
    <t>RRS-2030-213100 ROMMER 21/300/1000 радиатор стальной панельный нижнее универсальное подключение Ventil</t>
  </si>
  <si>
    <t>RRS-2030-213110</t>
  </si>
  <si>
    <t>RRS-2030-213110 ROMMER 21/300/1100 радиатор стальной панельный нижнее универсальное подключение Ventil</t>
  </si>
  <si>
    <t>RRS-2030-213120</t>
  </si>
  <si>
    <t>RRS-2030-213120 ROMMER 21/300/1200 радиатор стальной панельный нижнее универсальное подключение Ventil</t>
  </si>
  <si>
    <t>RRS-2030-213130</t>
  </si>
  <si>
    <t>RRS-2030-213130 ROMMER 21/300/1300 радиатор стальной панельный нижнее универсальное подключение Ventil</t>
  </si>
  <si>
    <t>RRS-2030-213140</t>
  </si>
  <si>
    <t>RRS-2030-213140 ROMMER 21/300/1400 радиатор стальной панельный нижнее универсальное подключение Ventil</t>
  </si>
  <si>
    <t>RRS-2030-213150</t>
  </si>
  <si>
    <t>RRS-2030-213150 ROMMER 21/300/1500 радиатор стальной панельный нижнее универсальное подключение Ventil</t>
  </si>
  <si>
    <t>RRS-2030-213160</t>
  </si>
  <si>
    <t>RRS-2030-213160 ROMMER 21/300/1600 радиатор стальной панельный нижнее универсальное подключение Ventil</t>
  </si>
  <si>
    <t>RRS-2030-213170</t>
  </si>
  <si>
    <t>RRS-2030-213170 ROMMER 21/300/1700 радиатор стальной панельный нижнее универсальное подключение Ventil</t>
  </si>
  <si>
    <t>RRS-2030-213180</t>
  </si>
  <si>
    <t>RRS-2030-213180 ROMMER 21/300/1800 радиатор стальной панельный нижнее универсальное подключение Ventil</t>
  </si>
  <si>
    <t>RRS-2030-213190</t>
  </si>
  <si>
    <t>RRS-2030-213190 ROMMER 21/300/1900 радиатор стальной панельный нижнее универсальное подключение Ventil</t>
  </si>
  <si>
    <t>RRS-2030-213200</t>
  </si>
  <si>
    <t>RRS-2030-213200 ROMMER 21/300/2000 радиатор стальной панельный нижнее универсальное подключение Ventil</t>
  </si>
  <si>
    <t>RRS-2030-213210</t>
  </si>
  <si>
    <t>RRS-2030-213210 ROMMER 21/300/2100 радиатор стальной панельный нижнее универсальное подключение Ventil</t>
  </si>
  <si>
    <t>RRS-2030-213220</t>
  </si>
  <si>
    <t>RRS-2030-213220 ROMMER 21/300/2200 радиатор стальной панельный нижнее универсальное подключение Ventil</t>
  </si>
  <si>
    <t>RRS-2030-213230</t>
  </si>
  <si>
    <t>RRS-2030-213230 ROMMER 21/300/2300 радиатор стальной панельный нижнее универсальное подключение Ventil</t>
  </si>
  <si>
    <t>RRS-2030-213240</t>
  </si>
  <si>
    <t>RRS-2030-213240 ROMMER 21/300/2400 радиатор стальной панельный нижнее универсальное подключение Ventil</t>
  </si>
  <si>
    <t>RRS-2030-213250</t>
  </si>
  <si>
    <t>RRS-2030-213250 ROMMER 21/300/2500 радиатор стальной панельный нижнее универсальное подключение Ventil</t>
  </si>
  <si>
    <t>RRS-2030-213260</t>
  </si>
  <si>
    <t>RRS-2030-213260 ROMMER 21/300/2600 радиатор стальной панельный нижнее универсальное подключение Ventil</t>
  </si>
  <si>
    <t>RRS-2030-213280</t>
  </si>
  <si>
    <t>RRS-2030-213280 ROMMER 21/300/2800 радиатор стальной панельный нижнее универсальное подключение Ventil</t>
  </si>
  <si>
    <t>RRS-2030-213300</t>
  </si>
  <si>
    <t>RRS-2030-213300 ROMMER 21/300/3000 радиатор стальной панельный нижнее универсальное подключение Ventil</t>
  </si>
  <si>
    <t>RRS-2030-215040</t>
  </si>
  <si>
    <t>RRS-2030-215040 ROMMER 21/500/400 радиатор стальной панельный нижнее универсальное подключение Ventil</t>
  </si>
  <si>
    <t>RRS-2030-215050</t>
  </si>
  <si>
    <t>RRS-2030-215050 ROMMER 21/500/500 радиатор стальной панельный нижнее универсальное подключение Ventil</t>
  </si>
  <si>
    <t>RRS-2030-215060</t>
  </si>
  <si>
    <t>RRS-2030-215060 ROMMER 21/500/600 радиатор стальной панельный нижнее универсальное подключение Ventil</t>
  </si>
  <si>
    <t>RRS-2030-215070</t>
  </si>
  <si>
    <t>RRS-2030-215070 ROMMER 21/500/700 радиатор стальной панельный нижнее универсальное подключение Ventil</t>
  </si>
  <si>
    <t>RRS-2030-215080</t>
  </si>
  <si>
    <t>RRS-2030-215080 ROMMER 21/500/800 радиатор стальной панельный нижнее универсальное подключение Ventil</t>
  </si>
  <si>
    <t>RRS-2030-215090</t>
  </si>
  <si>
    <t>RRS-2030-215090 ROMMER 21/500/900 радиатор стальной панельный нижнее универсальное подключение Ventil</t>
  </si>
  <si>
    <t>RRS-2030-215100</t>
  </si>
  <si>
    <t>RRS-2030-215100 ROMMER 21/500/1000 радиатор стальной панельный нижнее универсальное подключение Ventil</t>
  </si>
  <si>
    <t>RRS-2030-215110</t>
  </si>
  <si>
    <t>RRS-2030-215110 ROMMER 21/500/1100 радиатор стальной панельный нижнее универсальное подключение Ventil</t>
  </si>
  <si>
    <t>RRS-2030-215120</t>
  </si>
  <si>
    <t>RRS-2030-215120 ROMMER 21/500/1200 радиатор стальной панельный нижнее универсальное подключение Ventil</t>
  </si>
  <si>
    <t>RRS-2030-215130</t>
  </si>
  <si>
    <t>RRS-2030-215130 ROMMER 21/500/1300 радиатор стальной панельный нижнее универсальное подключение Ventil</t>
  </si>
  <si>
    <t>RRS-2030-215140</t>
  </si>
  <si>
    <t>RRS-2030-215140 ROMMER 21/500/1400 радиатор стальной панельный нижнее универсальное подключение Ventil</t>
  </si>
  <si>
    <t>RRS-2030-215150</t>
  </si>
  <si>
    <t>RRS-2030-215150 ROMMER 21/500/1500 радиатор стальной панельный нижнее универсальное подключение Ventil</t>
  </si>
  <si>
    <t>RRS-2030-215160</t>
  </si>
  <si>
    <t>RRS-2030-215160 ROMMER 21/500/1600 радиатор стальной панельный нижнее универсальное подключение Ventil</t>
  </si>
  <si>
    <t>RRS-2030-215170</t>
  </si>
  <si>
    <t>RRS-2030-215170 ROMMER 21/500/1700 радиатор стальной панельный нижнее универсальное подключение Ventil</t>
  </si>
  <si>
    <t>RRS-2030-215180</t>
  </si>
  <si>
    <t>RRS-2030-215180 ROMMER 21/500/1800 радиатор стальной панельный нижнее универсальное подключение Ventil</t>
  </si>
  <si>
    <t>RRS-2030-215190</t>
  </si>
  <si>
    <t>RRS-2030-215190 ROMMER 21/500/1900 радиатор стальной панельный нижнее универсальное подключение Ventil</t>
  </si>
  <si>
    <t>RRS-2030-215200</t>
  </si>
  <si>
    <t>RRS-2030-215200 ROMMER 21/500/2000 радиатор стальной панельный нижнее универсальное подключение Ventil</t>
  </si>
  <si>
    <t>RRS-2030-215210</t>
  </si>
  <si>
    <t>RRS-2030-215210 ROMMER 21/500/2100 радиатор стальной панельный нижнее универсальное подключение Ventil</t>
  </si>
  <si>
    <t>RRS-2030-215220</t>
  </si>
  <si>
    <t>RRS-2030-215220 ROMMER 21/500/2200 радиатор стальной панельный нижнее универсальное подключение Ventil</t>
  </si>
  <si>
    <t>RRS-2030-215230</t>
  </si>
  <si>
    <t>RRS-2030-215230 ROMMER 21/500/2300 радиатор стальной панельный нижнее универсальное подключение Ventil</t>
  </si>
  <si>
    <t>RRS-2030-215240</t>
  </si>
  <si>
    <t>RRS-2030-215240 ROMMER 21/500/2400 радиатор стальной панельный нижнее универсальное подключение Ventil</t>
  </si>
  <si>
    <t>RRS-2030-215250</t>
  </si>
  <si>
    <t>RRS-2030-215250 ROMMER 21/500/2500 радиатор стальной панельный нижнее универсальное подключение Ventil</t>
  </si>
  <si>
    <t>RRS-2030-215260</t>
  </si>
  <si>
    <t>RRS-2030-215260 ROMMER 21/500/2600 радиатор стальной панельный нижнее универсальное подключение Ventil</t>
  </si>
  <si>
    <t>RRS-2030-215280</t>
  </si>
  <si>
    <t>RRS-2030-215280 ROMMER 21/500/2800 радиатор стальной панельный нижнее универсальное подключение Ventil</t>
  </si>
  <si>
    <t>RRS-2030-215300</t>
  </si>
  <si>
    <t>RRS-2030-215300 ROMMER 21/500/3000 радиатор стальной панельный нижнее универсальное подключение Ventil</t>
  </si>
  <si>
    <t>RRS-2030-214050</t>
  </si>
  <si>
    <t>RRS-2030-214050 ROMMER 21/400/500 радиатор стальной панельный нижнее универсальное подключение Ventil</t>
  </si>
  <si>
    <t>RRS-2030-214060</t>
  </si>
  <si>
    <t>RRS-2030-214060 ROMMER 21/400/600 радиатор стальной панельный нижнее универсальное подключение Ventil</t>
  </si>
  <si>
    <t>RRS-2030-214070</t>
  </si>
  <si>
    <t>RRS-2030-214070 ROMMER 21/400/700 радиатор стальной панельный нижнее универсальное подключение Ventil</t>
  </si>
  <si>
    <t>RRS-2030-214080</t>
  </si>
  <si>
    <t>RRS-2030-214080 ROMMER 21/400/800 радиатор стальной панельный нижнее универсальное подключение Ventil</t>
  </si>
  <si>
    <t>RRS-2030-214090</t>
  </si>
  <si>
    <t>RRS-2030-214090 ROMMER 21/400/900 радиатор стальной панельный нижнее универсальное подключение Ventil</t>
  </si>
  <si>
    <t>RRS-2030-214110</t>
  </si>
  <si>
    <t>RRS-2030-214110 ROMMER 21/400/1100 радиатор стальной панельный нижнее универсальное подключение Ventil</t>
  </si>
  <si>
    <t>RRS-2030-214120</t>
  </si>
  <si>
    <t>RRS-2030-214120 ROMMER 21/400/1200 радиатор стальной панельный нижнее универсальное подключение Ventil</t>
  </si>
  <si>
    <t>RRS-2030-214140</t>
  </si>
  <si>
    <t>RRS-2030-214140 ROMMER 21/400/1400 радиатор стальной панельный нижнее универсальное подключение Ventil</t>
  </si>
  <si>
    <t>RRS-2030-214150</t>
  </si>
  <si>
    <t>RRS-2030-214150 ROMMER 21/400/1500 радиатор стальной панельный нижнее универсальное подключение Ventil</t>
  </si>
  <si>
    <t>RRS-2030-214160</t>
  </si>
  <si>
    <t>RRS-2030-214160 ROMMER 21/400/1600 радиатор стальной панельный нижнее универсальное подключение Ventil</t>
  </si>
  <si>
    <t>RRS-2030-214170</t>
  </si>
  <si>
    <t>RRS-2030-214170 ROMMER 21/400/1700 радиатор стальной панельный нижнее универсальное подключение Ventil</t>
  </si>
  <si>
    <t>RRS-2030-214180</t>
  </si>
  <si>
    <t>RRS-2030-214180 ROMMER 21/400/1800 радиатор стальной панельный нижнее универсальное подключение Ventil</t>
  </si>
  <si>
    <t>RRS-2030-214190</t>
  </si>
  <si>
    <t>RRS-2030-214190 ROMMER 21/400/1900 радиатор стальной панельный нижнее универсальное подключение Ventil</t>
  </si>
  <si>
    <t>RRS-2030-214200</t>
  </si>
  <si>
    <t>RRS-2030-214200 ROMMER 21/400/2000 радиатор стальной панельный нижнее универсальное подключение Ventil</t>
  </si>
  <si>
    <t>RRS-2030-214210</t>
  </si>
  <si>
    <t>RRS-2030-214210 ROMMER 21/400/2100 радиатор стальной панельный нижнее универсальное подключение Ventil</t>
  </si>
  <si>
    <t>RRS-2030-214220</t>
  </si>
  <si>
    <t>RRS-2030-214220 ROMMER 21/400/2200 радиатор стальной панельный нижнее универсальное подключение Ventil</t>
  </si>
  <si>
    <t>RRS-2030-214230</t>
  </si>
  <si>
    <t>RRS-2030-214230 ROMMER 21/400/2300 радиатор стальной панельный нижнее универсальное подключение Ventil</t>
  </si>
  <si>
    <t>RRS-2030-214240</t>
  </si>
  <si>
    <t>RRS-2030-214240 ROMMER 21/400/2400 радиатор стальной панельный нижнее универсальное подключение Ventil</t>
  </si>
  <si>
    <t>RRS-2030-214250</t>
  </si>
  <si>
    <t>RRS-2030-214250 ROMMER 21/400/2500 радиатор стальной панельный нижнее универсальное подключение Ventil</t>
  </si>
  <si>
    <t>RRS-2030-214260</t>
  </si>
  <si>
    <t>RRS-2030-214260 ROMMER 21/400/2600 радиатор стальной панельный нижнее универсальное подключение Ventil</t>
  </si>
  <si>
    <t>RRS-2030-214280</t>
  </si>
  <si>
    <t>RRS-2030-214280 ROMMER 21/400/2800 радиатор стальной панельный нижнее универсальное подключение Ventil</t>
  </si>
  <si>
    <t>RRS-2030-223040</t>
  </si>
  <si>
    <t>RRS-2030-223040 ROMMER 22/300/400 радиатор стальной панельный нижнее универсальное подключение Ventil</t>
  </si>
  <si>
    <t>RRS-2030-223050</t>
  </si>
  <si>
    <t>RRS-2030-223050 ROMMER 22/300/500 радиатор стальной панельный нижнее универсальное подключение Ventil</t>
  </si>
  <si>
    <t>RRS-2030-223060</t>
  </si>
  <si>
    <t>RRS-2030-223060 ROMMER 22/300/600 радиатор стальной панельный нижнее универсальное подключение Ventil</t>
  </si>
  <si>
    <t>RRS-2030-223070</t>
  </si>
  <si>
    <t>RRS-2030-223070 ROMMER 22/300/700 радиатор стальной панельный нижнее универсальное подключение Ventil</t>
  </si>
  <si>
    <t>RRS-2030-223080</t>
  </si>
  <si>
    <t>RRS-2030-223080 ROMMER 22/300/800 радиатор стальной панельный нижнее универсальное подключение Ventil</t>
  </si>
  <si>
    <t>RRS-2030-223090</t>
  </si>
  <si>
    <t>RRS-2030-223090 ROMMER 22/300/900 радиатор стальной панельный нижнее универсальное подключение Ventil</t>
  </si>
  <si>
    <t>RRS-2030-223100</t>
  </si>
  <si>
    <t>RRS-2030-223100 ROMMER 22/300/1000 радиатор стальной панельный нижнее универсальное подключение Ventil</t>
  </si>
  <si>
    <t>RRS-2030-223110</t>
  </si>
  <si>
    <t>RRS-2030-223110 ROMMER 22/300/1100 радиатор стальной панельный нижнее универсальное подключение Ventil</t>
  </si>
  <si>
    <t>RRS-2030-223120</t>
  </si>
  <si>
    <t>RRS-2030-223120 ROMMER 22/300/1200 радиатор стальной панельный нижнее универсальное подключение Ventil</t>
  </si>
  <si>
    <t>RRS-2030-223130</t>
  </si>
  <si>
    <t>RRS-2030-223130 ROMMER 22/300/1300 радиатор стальной панельный нижнее универсальное подключение Ventil</t>
  </si>
  <si>
    <t>RRS-2030-223140</t>
  </si>
  <si>
    <t>RRS-2030-223140 ROMMER 22/300/1400 радиатор стальной панельный нижнее универсальное подключение Ventil</t>
  </si>
  <si>
    <t>RRS-2030-223150</t>
  </si>
  <si>
    <t>RRS-2030-223150 ROMMER 22/300/1500 радиатор стальной панельный нижнее универсальное подключение Ventil</t>
  </si>
  <si>
    <t>RRS-2030-223160</t>
  </si>
  <si>
    <t>RRS-2030-223160 ROMMER 22/300/1600 радиатор стальной панельный нижнее универсальное подключение Ventil</t>
  </si>
  <si>
    <t>RRS-2030-223170</t>
  </si>
  <si>
    <t>RRS-2030-223170 ROMMER 22/300/1700 радиатор стальной панельный нижнее универсальное подключение Ventil</t>
  </si>
  <si>
    <t>RRS-2030-223180</t>
  </si>
  <si>
    <t>RRS-2030-223180 ROMMER 22/300/1800 радиатор стальной панельный нижнее универсальное подключение Ventil</t>
  </si>
  <si>
    <t>RRS-2030-223190</t>
  </si>
  <si>
    <t>RRS-2030-223190 ROMMER 22/300/1900 радиатор стальной панельный нижнее универсальное подключение Ventil</t>
  </si>
  <si>
    <t>RRS-2030-223200</t>
  </si>
  <si>
    <t>RRS-2030-223200 ROMMER 22/300/2000 радиатор стальной панельный нижнее универсальное подключение Ventil</t>
  </si>
  <si>
    <t>RRS-2030-223210</t>
  </si>
  <si>
    <t>RRS-2030-223210 ROMMER 22/300/2100 радиатор стальной панельный нижнее универсальное подключение Ventil</t>
  </si>
  <si>
    <t>RRS-2030-223220</t>
  </si>
  <si>
    <t>RRS-2030-223220 ROMMER 22/300/2200 радиатор стальной панельный нижнее универсальное подключение Ventil</t>
  </si>
  <si>
    <t>RRS-2030-223230</t>
  </si>
  <si>
    <t>RRS-2030-223230 ROMMER 22/300/2300 радиатор стальной панельный нижнее универсальное подключение Ventil</t>
  </si>
  <si>
    <t>RRS-2030-223240</t>
  </si>
  <si>
    <t>RRS-2030-223240 ROMMER 22/300/2400 радиатор стальной панельный нижнее универсальное подключение Ventil</t>
  </si>
  <si>
    <t>RRS-2030-223250</t>
  </si>
  <si>
    <t>RRS-2030-223250 ROMMER 22/300/2500 радиатор стальной панельный нижнее универсальное подключение Ventil</t>
  </si>
  <si>
    <t>RRS-2030-223260</t>
  </si>
  <si>
    <t>RRS-2030-223260 ROMMER 22/300/2600 радиатор стальной панельный нижнее универсальное подключение Ventil</t>
  </si>
  <si>
    <t>RRS-2030-223280</t>
  </si>
  <si>
    <t>RRS-2030-223280 ROMMER 22/300/2800 радиатор стальной панельный нижнее универсальное подключение Ventil</t>
  </si>
  <si>
    <t>RRS-2030-223300</t>
  </si>
  <si>
    <t>RRS-2030-223300 ROMMER 22/300/3000 радиатор стальной панельный нижнее универсальное подключение Ventil</t>
  </si>
  <si>
    <t>RRS-2030-224040</t>
  </si>
  <si>
    <t>RRS-2030-224040 ROMMER 22/400/400 радиатор стальной панельный нижнее универсальное подключение Ventil</t>
  </si>
  <si>
    <t>RRS-2030-224050</t>
  </si>
  <si>
    <t>RRS-2030-224050 ROMMER 22/400/500 радиатор стальной панельный нижнее универсальное подключение Ventil</t>
  </si>
  <si>
    <t>RRS-2030-224060</t>
  </si>
  <si>
    <t>RRS-2030-224060 ROMMER 22/400/600 радиатор стальной панельный нижнее универсальное подключение Ventil</t>
  </si>
  <si>
    <t>RRS-2030-224070</t>
  </si>
  <si>
    <t>RRS-2030-224070 ROMMER 22/400/700 радиатор стальной панельный нижнее универсальное подключение Ventil</t>
  </si>
  <si>
    <t>RRS-2030-224080</t>
  </si>
  <si>
    <t>RRS-2030-224080 ROMMER 22/400/800 радиатор стальной панельный нижнее универсальное подключение Ventil</t>
  </si>
  <si>
    <t>RRS-2030-224090</t>
  </si>
  <si>
    <t>RRS-2030-224090 ROMMER 22/400/900 радиатор стальной панельный нижнее универсальное подключение Ventil</t>
  </si>
  <si>
    <t>RRS-2030-224100</t>
  </si>
  <si>
    <t>RRS-2030-224100 ROMMER 22/400/1000 радиатор стальной панельный нижнее универсальное подключение Ventil</t>
  </si>
  <si>
    <t>RRS-2030-224110</t>
  </si>
  <si>
    <t>RRS-2030-224110 ROMMER 22/400/1100 радиатор стальной панельный нижнее универсальное подключение Ventil</t>
  </si>
  <si>
    <t>RRS-2030-224120</t>
  </si>
  <si>
    <t>RRS-2030-224120 ROMMER 22/400/1200 радиатор стальной панельный нижнее универсальное подключение Ventil</t>
  </si>
  <si>
    <t>RRS-2030-224130</t>
  </si>
  <si>
    <t>RRS-2030-224130 ROMMER 22/400/1300 радиатор стальной панельный нижнее универсальное подключение Ventil</t>
  </si>
  <si>
    <t>RRS-2030-224140</t>
  </si>
  <si>
    <t>RRS-2030-224140 ROMMER 22/400/1400 радиатор стальной панельный нижнее универсальное подключение Ventil</t>
  </si>
  <si>
    <t>RRS-2030-224150</t>
  </si>
  <si>
    <t>RRS-2030-224150 ROMMER 22/400/1500 радиатор стальной панельный нижнее универсальное подключение Ventil</t>
  </si>
  <si>
    <t>RRS-2030-224160</t>
  </si>
  <si>
    <t>RRS-2030-224160 ROMMER 22/400/1600 радиатор стальной панельный нижнее универсальное подключение Ventil</t>
  </si>
  <si>
    <t>RRS-2030-224170</t>
  </si>
  <si>
    <t>RRS-2030-224170 ROMMER 22/400/1700 радиатор стальной панельный нижнее универсальное подключение Ventil</t>
  </si>
  <si>
    <t>RRS-2030-224180</t>
  </si>
  <si>
    <t>RRS-2030-224180 ROMMER 22/400/1800 радиатор стальной панельный нижнее универсальное подключение Ventil</t>
  </si>
  <si>
    <t>RRS-2030-224190</t>
  </si>
  <si>
    <t>RRS-2030-224190 ROMMER 22/400/1900 радиатор стальной панельный нижнее универсальное подключение Ventil</t>
  </si>
  <si>
    <t>RRS-2030-224200</t>
  </si>
  <si>
    <t>RRS-2030-224200 ROMMER 22/400/2000 радиатор стальной панельный нижнее универсальное подключение Ventil</t>
  </si>
  <si>
    <t>RRS-2030-224210</t>
  </si>
  <si>
    <t>RRS-2030-224210 ROMMER 22/400/2100 радиатор стальной панельный нижнее универсальное подключение Ventil</t>
  </si>
  <si>
    <t>RRS-2030-224220</t>
  </si>
  <si>
    <t>RRS-2030-224220 ROMMER 22/400/2200 радиатор стальной панельный нижнее универсальное подключение Ventil</t>
  </si>
  <si>
    <t>RRS-2030-224230</t>
  </si>
  <si>
    <t>RRS-2030-224230 ROMMER 22/400/2300 радиатор стальной панельный нижнее универсальное подключение Ventil</t>
  </si>
  <si>
    <t>RRS-2030-224240</t>
  </si>
  <si>
    <t>RRS-2030-224240 ROMMER 22/400/2400 радиатор стальной панельный нижнее универсальное подключение Ventil</t>
  </si>
  <si>
    <t>RRS-2030-224250</t>
  </si>
  <si>
    <t>RRS-2030-224250 ROMMER 22/400/2500 радиатор стальной панельный нижнее универсальное подключение Ventil</t>
  </si>
  <si>
    <t>RRS-2030-224260</t>
  </si>
  <si>
    <t>RRS-2030-224260 ROMMER 22/400/2600 радиатор стальной панельный нижнее универсальное подключение Ventil</t>
  </si>
  <si>
    <t>RRS-2030-224280</t>
  </si>
  <si>
    <t>RRS-2030-224280 ROMMER 22/400/2800 радиатор стальной панельный нижнее универсальное подключение Ventil</t>
  </si>
  <si>
    <t>RRS-2030-224300</t>
  </si>
  <si>
    <t>RRS-2030-224300 ROMMER 22/400/3000 радиатор стальной панельный нижнее универсальное подключение Ventil</t>
  </si>
  <si>
    <t>RRS-2030-225040</t>
  </si>
  <si>
    <t>RRS-2030-225040 ROMMER 22/500/400 радиатор стальной панельный нижнее универсальное подключение Ventil</t>
  </si>
  <si>
    <t>RRS-2030-225050</t>
  </si>
  <si>
    <t>RRS-2030-225050 ROMMER 22/500/500 радиатор стальной панельный нижнее универсальное подключение Ventil</t>
  </si>
  <si>
    <t>RRS-2030-225060</t>
  </si>
  <si>
    <t>RRS-2030-225060 ROMMER 22/500/600 радиатор стальной панельный нижнее универсальное подключение Ventil</t>
  </si>
  <si>
    <t>RRS-2030-225070</t>
  </si>
  <si>
    <t>RRS-2030-225070 ROMMER 22/500/700 радиатор стальной панельный нижнее универсальное подключение Ventil</t>
  </si>
  <si>
    <t>RRS-2030-225080</t>
  </si>
  <si>
    <t>RRS-2030-225080 ROMMER 22/500/800 радиатор стальной панельный нижнее универсальное подключение Ventil</t>
  </si>
  <si>
    <t>RRS-2030-225090</t>
  </si>
  <si>
    <t>RRS-2030-225090 ROMMER 22/500/900 радиатор стальной панельный нижнее универсальное подключение Ventil</t>
  </si>
  <si>
    <t>RRS-2030-225100</t>
  </si>
  <si>
    <t>RRS-2030-225100 ROMMER 22/500/1000 радиатор стальной панельный нижнее универсальное подключение Ventil</t>
  </si>
  <si>
    <t>RRS-2030-225110</t>
  </si>
  <si>
    <t>RRS-2030-225110 ROMMER 22/500/1100 радиатор стальной панельный нижнее универсальное подключение Ventil</t>
  </si>
  <si>
    <t>RRS-2030-225120</t>
  </si>
  <si>
    <t>RRS-2030-225120 ROMMER 22/500/1200 радиатор стальной панельный нижнее универсальное подключение Ventil</t>
  </si>
  <si>
    <t>RRS-2030-225130</t>
  </si>
  <si>
    <t>RRS-2030-225130 ROMMER 22/500/1300 радиатор стальной панельный нижнее универсальное подключение Ventil</t>
  </si>
  <si>
    <t>RRS-2030-225140</t>
  </si>
  <si>
    <t>RRS-2030-225140 ROMMER 22/500/1400 радиатор стальной панельный нижнее универсальное подключение Ventil</t>
  </si>
  <si>
    <t>RRS-2030-225150</t>
  </si>
  <si>
    <t>RRS-2030-225150 ROMMER 22/500/1500 радиатор стальной панельный нижнее универсальное подключение Ventil</t>
  </si>
  <si>
    <t>RRS-2030-225160</t>
  </si>
  <si>
    <t>RRS-2030-225160 ROMMER 22/500/1600 радиатор стальной панельный нижнее универсальное подключение Ventil</t>
  </si>
  <si>
    <t>RRS-2030-225170</t>
  </si>
  <si>
    <t>RRS-2030-225170 ROMMER 22/500/1700 радиатор стальной панельный нижнее универсальное подключение Ventil</t>
  </si>
  <si>
    <t>RRS-2030-225180</t>
  </si>
  <si>
    <t>RRS-2030-225180 ROMMER 22/500/1800 радиатор стальной панельный нижнее универсальное подключение Ventil</t>
  </si>
  <si>
    <t>RRS-2030-225190</t>
  </si>
  <si>
    <t>RRS-2030-225190 ROMMER 22/500/1900 радиатор стальной панельный нижнее универсальное подключение Ventil</t>
  </si>
  <si>
    <t>RRS-2030-225200</t>
  </si>
  <si>
    <t>RRS-2030-225200 ROMMER 22/500/2000 радиатор стальной панельный нижнее универсальное подключение Ventil</t>
  </si>
  <si>
    <t>RRS-2030-225210</t>
  </si>
  <si>
    <t>RRS-2030-225210 ROMMER 22/500/2100 радиатор стальной панельный нижнее универсальное подключение Ventil</t>
  </si>
  <si>
    <t>RRS-2030-225220</t>
  </si>
  <si>
    <t>RRS-2030-225220 ROMMER 22/500/2200 радиатор стальной панельный нижнее универсальное подключение Ventil</t>
  </si>
  <si>
    <t>RRS-2030-225230</t>
  </si>
  <si>
    <t>RRS-2030-225230 ROMMER 22/500/2300 радиатор стальной панельный нижнее универсальное подключение Ventil</t>
  </si>
  <si>
    <t>RRS-2030-225240</t>
  </si>
  <si>
    <t>RRS-2030-225240 ROMMER 22/500/2400 радиатор стальной панельный нижнее универсальное подключение Ventil</t>
  </si>
  <si>
    <t>RRS-2030-225250</t>
  </si>
  <si>
    <t>RRS-2030-225250 ROMMER 22/500/2500 радиатор стальной панельный нижнее универсальное подключение Ventil</t>
  </si>
  <si>
    <t>RRS-2030-225260</t>
  </si>
  <si>
    <t>RRS-2030-225260 ROMMER 22/500/2600 радиатор стальной панельный нижнее универсальное подключение Ventil</t>
  </si>
  <si>
    <t>RRS-2030-225280</t>
  </si>
  <si>
    <t>RRS-2030-225280 ROMMER 22/500/2800 радиатор стальной панельный нижнее универсальное подключение Ventil</t>
  </si>
  <si>
    <t>RRS-2030-225300</t>
  </si>
  <si>
    <t>RRS-2030-225300 ROMMER 22/500/3000 радиатор стальной панельный нижнее универсальное подключение Ventil</t>
  </si>
  <si>
    <t>RRS-2030-226040</t>
  </si>
  <si>
    <t>RRS-2030-226040 ROMMER 22/600/400 радиатор стальной панельный нижнее универсальное подключение Ventil</t>
  </si>
  <si>
    <t>RRS-2030-226050</t>
  </si>
  <si>
    <t>RRS-2030-226050 ROMMER 22/600/500 радиатор стальной панельный нижнее универсальное подключение Ventil</t>
  </si>
  <si>
    <t>RRS-2030-226060</t>
  </si>
  <si>
    <t>RRS-2030-226060 ROMMER 22/600/600 радиатор стальной панельный нижнее универсальное подключение Ventil</t>
  </si>
  <si>
    <t>RRS-2030-226070</t>
  </si>
  <si>
    <t>RRS-2030-226070 ROMMER 22/600/700 радиатор стальной панельный нижнее универсальное подключение Ventil</t>
  </si>
  <si>
    <t>RRS-2030-226080</t>
  </si>
  <si>
    <t>RRS-2030-226080 ROMMER 22/600/800 радиатор стальной панельный нижнее универсальное подключение Ventil</t>
  </si>
  <si>
    <t>RRS-2030-226090</t>
  </si>
  <si>
    <t>RRS-2030-226090 ROMMER 22/600/900 радиатор стальной панельный нижнее универсальное подключение Ventil</t>
  </si>
  <si>
    <t>RRS-2030-226100</t>
  </si>
  <si>
    <t>RRS-2030-226100 ROMMER 22/600/1000 радиатор стальной панельный нижнее универсальное подключение Ventil</t>
  </si>
  <si>
    <t>RRS-2030-226110</t>
  </si>
  <si>
    <t>RRS-2030-226110 ROMMER 22/600/1100 радиатор стальной панельный нижнее универсальное подключение Ventil</t>
  </si>
  <si>
    <t>RRS-2030-226120</t>
  </si>
  <si>
    <t>RRS-2030-226120 ROMMER 22/600/1200 радиатор стальной панельный нижнее универсальное подключение Ventil</t>
  </si>
  <si>
    <t>RRS-2030-226130</t>
  </si>
  <si>
    <t>RRS-2030-226130 ROMMER 22/600/1300 радиатор стальной панельный нижнее универсальное подключение Ventil</t>
  </si>
  <si>
    <t>RRS-2030-226140</t>
  </si>
  <si>
    <t>RRS-2030-226140 ROMMER 22/600/1400 радиатор стальной панельный нижнее универсальное подключение Ventil</t>
  </si>
  <si>
    <t>RRS-2030-226150</t>
  </si>
  <si>
    <t>RRS-2030-226150 ROMMER 22/600/1500 радиатор стальной панельный нижнее универсальное подключение Ventil</t>
  </si>
  <si>
    <t>RRS-2030-226160</t>
  </si>
  <si>
    <t>RRS-2030-226160 ROMMER 22/600/1600 радиатор стальной панельный нижнее универсальное подключение Ventil</t>
  </si>
  <si>
    <t>RRS-2030-226170</t>
  </si>
  <si>
    <t>RRS-2030-226170 ROMMER 22/600/1700 радиатор стальной панельный нижнее универсальное подключение Ventil</t>
  </si>
  <si>
    <t>RRS-2030-226180</t>
  </si>
  <si>
    <t>RRS-2030-226180 ROMMER 22/600/1800 радиатор стальной панельный нижнее универсальное подключение Ventil</t>
  </si>
  <si>
    <t>RRS-2030-226190</t>
  </si>
  <si>
    <t>RRS-2030-226190 ROMMER 22/600/1900 радиатор стальной панельный нижнее универсальное подключение Ventil</t>
  </si>
  <si>
    <t>RRS-2030-226200</t>
  </si>
  <si>
    <t>RRS-2030-226200 ROMMER 22/600/2000 радиатор стальной панельный нижнее универсальное подключение Ventil</t>
  </si>
  <si>
    <t>RRS-2030-226210</t>
  </si>
  <si>
    <t>RRS-2030-226210 ROMMER 22/600/2100 радиатор стальной панельный нижнее универсальное подключение Ventil</t>
  </si>
  <si>
    <t>RRS-2030-226220</t>
  </si>
  <si>
    <t>RRS-2030-226220 ROMMER 22/600/2200 радиатор стальной панельный нижнее универсальное подключение Ventil</t>
  </si>
  <si>
    <t>RRS-2030-226230</t>
  </si>
  <si>
    <t>RRS-2030-226230 ROMMER 22/600/2300 радиатор стальной панельный нижнее универсальное подключение Ventil</t>
  </si>
  <si>
    <t>RRS-2030-226240</t>
  </si>
  <si>
    <t>RRS-2030-226240 ROMMER 22/600/2400 радиатор стальной панельный нижнее универсальное подключение Ventil</t>
  </si>
  <si>
    <t>RRS-2030-226250</t>
  </si>
  <si>
    <t>RRS-2030-226250 ROMMER 22/600/2500 радиатор стальной панельный нижнее универсальное подключение Ventil</t>
  </si>
  <si>
    <t>RRS-2030-226260</t>
  </si>
  <si>
    <t>RRS-2030-226260 ROMMER 22/600/2600 радиатор стальной панельный нижнее универсальное подключение Ventil</t>
  </si>
  <si>
    <t>RRS-2030-226280</t>
  </si>
  <si>
    <t>RRS-2030-226280 ROMMER 22/600/2800 радиатор стальной панельный нижнее универсальное подключение Ventil</t>
  </si>
  <si>
    <t>RRS-2030-226300</t>
  </si>
  <si>
    <t>RRS-2030-226300 ROMMER 22/600/3000 радиатор стальной панельный нижнее универсальное подключение Ventil</t>
  </si>
  <si>
    <t>RRS-2030-333040</t>
  </si>
  <si>
    <t>RRS-2030-333040 ROMMER 33/300/400 радиатор стальной панельный нижнее универсальное подключение Ventil</t>
  </si>
  <si>
    <t>RRS-2030-333050</t>
  </si>
  <si>
    <t>RRS-2030-333050 ROMMER 33/300/500 радиатор стальной панельный нижнее универсальное подключение Ventil</t>
  </si>
  <si>
    <t>RRS-2030-333060</t>
  </si>
  <si>
    <t>RRS-2030-333060 ROMMER 33/300/600 радиатор стальной панельный нижнее универсальное подключение Ventil</t>
  </si>
  <si>
    <t>RRS-2030-333070</t>
  </si>
  <si>
    <t>RRS-2030-333070 ROMMER 33/300/700 радиатор стальной панельный нижнее универсальное подключение Ventil</t>
  </si>
  <si>
    <t>RRS-2030-333080</t>
  </si>
  <si>
    <t>RRS-2030-333080 ROMMER 33/300/800 радиатор стальной панельный нижнее универсальное подключение Ventil</t>
  </si>
  <si>
    <t>RRS-2030-333090</t>
  </si>
  <si>
    <t>RRS-2030-333090 ROMMER 33/300/900 радиатор стальной панельный нижнее универсальное подключение Ventil</t>
  </si>
  <si>
    <t>RRS-2030-333100</t>
  </si>
  <si>
    <t>RRS-2030-333100 ROMMER 33/300/1000 радиатор стальной панельный нижнее универсальное подключение Ventil</t>
  </si>
  <si>
    <t>RRS-2030-333110</t>
  </si>
  <si>
    <t>RRS-2030-333110 ROMMER 33/300/1100 радиатор стальной панельный нижнее универсальное подключение Ventil</t>
  </si>
  <si>
    <t>RRS-2030-333120</t>
  </si>
  <si>
    <t>RRS-2030-333120 ROMMER 33/300/1200 радиатор стальной панельный нижнее универсальное подключение Ventil</t>
  </si>
  <si>
    <t>RRS-2030-333130</t>
  </si>
  <si>
    <t>RRS-2030-333130 ROMMER 33/300/1300 радиатор стальной панельный нижнее универсальное подключение Ventil</t>
  </si>
  <si>
    <t>RRS-2030-333140</t>
  </si>
  <si>
    <t>RRS-2030-333140 ROMMER 33/300/1400 радиатор стальной панельный нижнее универсальное подключение Ventil</t>
  </si>
  <si>
    <t>RRS-2030-333150</t>
  </si>
  <si>
    <t>RRS-2030-333150 ROMMER 33/300/1500 радиатор стальной панельный нижнее универсальное подключение Ventil</t>
  </si>
  <si>
    <t>RRS-2030-333160</t>
  </si>
  <si>
    <t>RRS-2030-333160 ROMMER 33/300/1600 радиатор стальной панельный нижнее универсальное подключение Ventil</t>
  </si>
  <si>
    <t>RRS-2030-333170</t>
  </si>
  <si>
    <t>RRS-2030-333170 ROMMER 33/300/1700 радиатор стальной панельный нижнее универсальное подключение Ventil</t>
  </si>
  <si>
    <t>RRS-2030-333180</t>
  </si>
  <si>
    <t>RRS-2030-333180 ROMMER 33/300/1800 радиатор стальной панельный нижнее универсальное подключение Ventil</t>
  </si>
  <si>
    <t>RRS-2030-333190</t>
  </si>
  <si>
    <t>RRS-2030-333190 ROMMER 33/300/1900 радиатор стальной панельный нижнее универсальное подключение Ventil</t>
  </si>
  <si>
    <t>RRS-2030-333200</t>
  </si>
  <si>
    <t>RRS-2030-333200 ROMMER 33/300/2000 радиатор стальной панельный нижнее универсальное подключение Ventil</t>
  </si>
  <si>
    <t>RRS-2030-333210</t>
  </si>
  <si>
    <t>RRS-2030-333210 ROMMER 33/300/2100 радиатор стальной панельный нижнее универсальное подключение Ventil</t>
  </si>
  <si>
    <t>RRS-2030-333220</t>
  </si>
  <si>
    <t>RRS-2030-333220 ROMMER 33/300/2200 радиатор стальной панельный нижнее универсальное подключение Ventil</t>
  </si>
  <si>
    <t>RRS-2030-333230</t>
  </si>
  <si>
    <t>RRS-2030-333230 ROMMER 33/300/2300 радиатор стальной панельный нижнее универсальное подключение Ventil</t>
  </si>
  <si>
    <t>RRS-2030-333240</t>
  </si>
  <si>
    <t>RRS-2030-333240 ROMMER 33/300/2400 радиатор стальной панельный нижнее универсальное подключение Ventil</t>
  </si>
  <si>
    <t>RRS-2030-333250</t>
  </si>
  <si>
    <t>RRS-2030-333250 ROMMER 33/300/2500 радиатор стальной панельный нижнее универсальное подключение Ventil</t>
  </si>
  <si>
    <t>RRS-2030-333260</t>
  </si>
  <si>
    <t>RRS-2030-333260 ROMMER 33/300/2600 радиатор стальной панельный нижнее универсальное подключение Ventil</t>
  </si>
  <si>
    <t>RRS-2030-333280</t>
  </si>
  <si>
    <t>RRS-2030-333280 ROMMER 33/300/2800 радиатор стальной панельный нижнее универсальное подключение Ventil</t>
  </si>
  <si>
    <t>RRS-2030-333300</t>
  </si>
  <si>
    <t>RRS-2030-333300 ROMMER 33/300/3000 радиатор стальной панельный нижнее универсальное подключение Ventil</t>
  </si>
  <si>
    <t>RRS-2030-335040</t>
  </si>
  <si>
    <t>RRS-2030-335040 ROMMER 33/500/400 радиатор стальной панельный нижнее универсальное подключение Ventil</t>
  </si>
  <si>
    <t>RRS-2030-335050</t>
  </si>
  <si>
    <t>RRS-2030-335050 ROMMER 33/500/500 радиатор стальной панельный нижнее универсальное подключение Ventil</t>
  </si>
  <si>
    <t>RRS-2030-335060</t>
  </si>
  <si>
    <t>RRS-2030-335060 ROMMER 33/500/600 радиатор стальной панельный нижнее универсальное подключение Ventil</t>
  </si>
  <si>
    <t>RRS-2030-335070</t>
  </si>
  <si>
    <t>RRS-2030-335070 ROMMER 33/500/700 радиатор стальной панельный нижнее универсальное подключение Ventil</t>
  </si>
  <si>
    <t>RRS-2030-335080</t>
  </si>
  <si>
    <t>RRS-2030-335080 ROMMER 33/500/800 радиатор стальной панельный нижнее универсальное подключение Ventil</t>
  </si>
  <si>
    <t>RRS-2030-335090</t>
  </si>
  <si>
    <t>RRS-2030-335090 ROMMER 33/500/900 радиатор стальной панельный нижнее универсальное подключение Ventil</t>
  </si>
  <si>
    <t>RRS-2030-335100</t>
  </si>
  <si>
    <t>RRS-2030-335100 ROMMER 33/500/1000 радиатор стальной панельный нижнее универсальное подключение Ventil</t>
  </si>
  <si>
    <t>RRS-2030-335110</t>
  </si>
  <si>
    <t>RRS-2030-335110 ROMMER 33/500/1100 радиатор стальной панельный нижнее универсальное подключение Ventil</t>
  </si>
  <si>
    <t>RRS-2030-335120</t>
  </si>
  <si>
    <t>RRS-2030-335120 ROMMER 33/500/1200 радиатор стальной панельный нижнее универсальное подключение Ventil</t>
  </si>
  <si>
    <t>RRS-2030-335130</t>
  </si>
  <si>
    <t>RRS-2030-335130 ROMMER 33/500/1300 радиатор стальной панельный нижнее универсальное подключение Ventil</t>
  </si>
  <si>
    <t>RRS-2030-335140</t>
  </si>
  <si>
    <t>RRS-2030-335140 ROMMER 33/500/1400 радиатор стальной панельный нижнее универсальное подключение Ventil</t>
  </si>
  <si>
    <t>RRS-2030-335150</t>
  </si>
  <si>
    <t>RRS-2030-335150 ROMMER 33/500/1500 радиатор стальной панельный нижнее универсальное подключение Ventil</t>
  </si>
  <si>
    <t>RRS-2030-335160</t>
  </si>
  <si>
    <t>RRS-2030-335160 ROMMER 33/500/1600 радиатор стальной панельный нижнее универсальное подключение Ventil</t>
  </si>
  <si>
    <t>RRS-2030-335170</t>
  </si>
  <si>
    <t>RRS-2030-335170 ROMMER 33/500/1700 радиатор стальной панельный нижнее универсальное подключение Ventil</t>
  </si>
  <si>
    <t>RRS-2030-335180</t>
  </si>
  <si>
    <t>RRS-2030-335180 ROMMER 33/500/1800 радиатор стальной панельный нижнее универсальное подключение Ventil</t>
  </si>
  <si>
    <t>RRS-2030-335190</t>
  </si>
  <si>
    <t>RRS-2030-335190 ROMMER 33/500/1900 радиатор стальной панельный нижнее универсальное подключение Ventil</t>
  </si>
  <si>
    <t>RRS-2030-335200</t>
  </si>
  <si>
    <t>RRS-2030-335200 ROMMER 33/500/2000 радиатор стальной панельный нижнее универсальное подключение Ventil</t>
  </si>
  <si>
    <t>RRS-2030-335210</t>
  </si>
  <si>
    <t>RRS-2030-335210 ROMMER 33/500/2100 радиатор стальной панельный нижнее универсальное подключение Ventil</t>
  </si>
  <si>
    <t>RRS-2030-335220</t>
  </si>
  <si>
    <t>RRS-2030-335220 ROMMER 33/500/2200 радиатор стальной панельный нижнее универсальное подключение Ventil</t>
  </si>
  <si>
    <t>RRS-2030-335230</t>
  </si>
  <si>
    <t>RRS-2030-335230 ROMMER 33/500/2300 радиатор стальной панельный нижнее универсальное подключение Ventil</t>
  </si>
  <si>
    <t>RRS-2030-335240</t>
  </si>
  <si>
    <t>RRS-2030-335240 ROMMER 33/500/2400 радиатор стальной панельный нижнее универсальное подключение Ventil</t>
  </si>
  <si>
    <t>RRS-2030-335250</t>
  </si>
  <si>
    <t>RRS-2030-335250 ROMMER 33/500/2500 радиатор стальной панельный нижнее универсальное подключение Ventil</t>
  </si>
  <si>
    <t>RRS-2030-335260</t>
  </si>
  <si>
    <t>RRS-2030-335260 ROMMER 33/500/2600 радиатор стальной панельный нижнее универсальное подключение Ventil</t>
  </si>
  <si>
    <t>RRS-2030-335280</t>
  </si>
  <si>
    <t>RRS-2030-335280 ROMMER 33/500/2800 радиатор стальной панельный нижнее универсальное подключение Ventil</t>
  </si>
  <si>
    <t>RRS-2030-335300</t>
  </si>
  <si>
    <t>RRS-2030-335300 ROMMER 33/500/3000 радиатор стальной панельный нижнее универсальное подключение Ventil</t>
  </si>
  <si>
    <t>RRS-2030-334120</t>
  </si>
  <si>
    <t>RRS-2030-334120 ROMMER 33/400/1200 радиатор стальной панельный нижнее универсальное подключение Ventil</t>
  </si>
  <si>
    <t>Комплекты подкючения мембранных баков</t>
  </si>
  <si>
    <t>Макс. Давление,  бар</t>
  </si>
  <si>
    <t>RVS-0008-002020</t>
  </si>
  <si>
    <t>ROMMER Комплект подключения мембранного бака 3/4"х3/4" (KAV)</t>
  </si>
  <si>
    <t>латунь</t>
  </si>
  <si>
    <t>3/4"x3/4"</t>
  </si>
  <si>
    <t>RVS-0008-002525</t>
  </si>
  <si>
    <t>ROMMER Комплект подключения мембранного бака 1"х1" (KAV)</t>
  </si>
  <si>
    <t>1"1"</t>
  </si>
  <si>
    <t>Автоматические подпиточные клапаны</t>
  </si>
  <si>
    <t>RVS-0050-001515</t>
  </si>
  <si>
    <t>ROMMER Автоматический подпиточный клапан с манометром 1/2 ВН/НР, крышка пластик</t>
  </si>
  <si>
    <t>1/2"x16мм</t>
  </si>
  <si>
    <t>RVS-0050-101515</t>
  </si>
  <si>
    <t>ROMMER Автоматический подпиточный клапан с манометром 1/2 ВН/НР, крышка латунь</t>
  </si>
  <si>
    <t>RCP-0030-2580180</t>
  </si>
  <si>
    <t>ROMMER PROFI Частотный циркуляционный насос EVO 25/80-180 с гайками и теплоизоляцией</t>
  </si>
  <si>
    <t>RCP-0030-25100180</t>
  </si>
  <si>
    <t>ROMMER PROFI Частотный циркуляционный насос EVO 25/100-180 с гайками и теплоизоляцией</t>
  </si>
  <si>
    <t>10</t>
  </si>
  <si>
    <t>RCP-0030-25120180</t>
  </si>
  <si>
    <t>ROMMER PROFI Частотный циркуляционный насос EVO 25/120-180 с гайками и теплоизоляцией</t>
  </si>
  <si>
    <t>12</t>
  </si>
  <si>
    <t>220</t>
  </si>
  <si>
    <t>RCP-0030-3280180</t>
  </si>
  <si>
    <t>ROMMER PROFI Частотный циркуляционный насос EVO 32/80-180 с гайками и теплоизоляцией</t>
  </si>
  <si>
    <t>RCP-0030-32100180</t>
  </si>
  <si>
    <t>ROMMER PROFI Частотный циркуляционный насос EVO 32/100-180 с гайками и теплоизоляцией</t>
  </si>
  <si>
    <t>RCP-0030-32120180</t>
  </si>
  <si>
    <t>ROMMER PROFI Частотный циркуляционный насос EVO 32/120-180 с гайками и теплоизоляцией</t>
  </si>
  <si>
    <t>RPS-0001-002537</t>
  </si>
  <si>
    <t>25х3.7</t>
  </si>
  <si>
    <t>RPS-0001-003247</t>
  </si>
  <si>
    <t>32х4.7</t>
  </si>
  <si>
    <t>Аксиальные фитинги латунные</t>
  </si>
  <si>
    <t>Монтажная гильза</t>
  </si>
  <si>
    <t>RFA-0020-000016</t>
  </si>
  <si>
    <t>16х2.0-2.6</t>
  </si>
  <si>
    <t>30 / 300</t>
  </si>
  <si>
    <t>RFA-0020-000020</t>
  </si>
  <si>
    <t>20 / 240</t>
  </si>
  <si>
    <t>RFA-0020-002002</t>
  </si>
  <si>
    <t>RFA-0020-000025</t>
  </si>
  <si>
    <t>20 / 160</t>
  </si>
  <si>
    <t>RFA-0020-000032</t>
  </si>
  <si>
    <t>32х4,4</t>
  </si>
  <si>
    <t>10 / 70</t>
  </si>
  <si>
    <t>Переходник с наружной резьбой</t>
  </si>
  <si>
    <t>RFA-0001-001612</t>
  </si>
  <si>
    <t>16x1/2"</t>
  </si>
  <si>
    <t>10 / 220</t>
  </si>
  <si>
    <t>RFA-0001-001634</t>
  </si>
  <si>
    <t>16x3/4"</t>
  </si>
  <si>
    <t>10 / 180</t>
  </si>
  <si>
    <t>RFA-0001-002012</t>
  </si>
  <si>
    <t>20x1/2"</t>
  </si>
  <si>
    <t>10 / 160</t>
  </si>
  <si>
    <t>RFA-0001-002034</t>
  </si>
  <si>
    <t>20x3/4"</t>
  </si>
  <si>
    <t>10 / 120</t>
  </si>
  <si>
    <t>RFA-0001-200212</t>
  </si>
  <si>
    <t xml:space="preserve">20х2.0x1/2 </t>
  </si>
  <si>
    <t>RFA-0001-002512</t>
  </si>
  <si>
    <t>25x1/2"</t>
  </si>
  <si>
    <t>RFA-0001-002534</t>
  </si>
  <si>
    <t>25x3/4"</t>
  </si>
  <si>
    <t>10 / 100</t>
  </si>
  <si>
    <t>RFA-0001-002510</t>
  </si>
  <si>
    <t>25x1"</t>
  </si>
  <si>
    <t>10 / 80</t>
  </si>
  <si>
    <t>RFA-0001-003234</t>
  </si>
  <si>
    <t>32x3/4"</t>
  </si>
  <si>
    <t>5 / 60</t>
  </si>
  <si>
    <t>RFA-0001-003210</t>
  </si>
  <si>
    <t>32x1"</t>
  </si>
  <si>
    <t>5 / 50</t>
  </si>
  <si>
    <t>Переходник с внутренней резьбой</t>
  </si>
  <si>
    <t>RFA-0002-001612</t>
  </si>
  <si>
    <t>10 / 200</t>
  </si>
  <si>
    <t>RFA-0002-001634</t>
  </si>
  <si>
    <t>RFA-0002-002012</t>
  </si>
  <si>
    <t>10 / 150</t>
  </si>
  <si>
    <t>RFA-0002-002034</t>
  </si>
  <si>
    <t>RFA-0002-002534</t>
  </si>
  <si>
    <t>10 / 90</t>
  </si>
  <si>
    <t>RFA-0002-003210</t>
  </si>
  <si>
    <t>5 / 45</t>
  </si>
  <si>
    <t>Переходник с накидной гайкой (евроконус)</t>
  </si>
  <si>
    <t>RFA-0034-001634</t>
  </si>
  <si>
    <t>16xG 3/4</t>
  </si>
  <si>
    <t>10 / 110</t>
  </si>
  <si>
    <t>RFA-0034-002034</t>
  </si>
  <si>
    <t>20xG 3/4</t>
  </si>
  <si>
    <t>Переходник с накидной гайкой</t>
  </si>
  <si>
    <t>RFA-0019-001612</t>
  </si>
  <si>
    <t>16×1/2"</t>
  </si>
  <si>
    <t>RFA-0019-001634</t>
  </si>
  <si>
    <t>16×3/4"</t>
  </si>
  <si>
    <t>RFA-0019-002012</t>
  </si>
  <si>
    <t>20×1/2"</t>
  </si>
  <si>
    <t>RFA-0019-002034</t>
  </si>
  <si>
    <t>20×3/4"</t>
  </si>
  <si>
    <t>RFA-0019-002534</t>
  </si>
  <si>
    <t>RFA-0019-002510</t>
  </si>
  <si>
    <t>25×1”</t>
  </si>
  <si>
    <t>RFA-0019-003210</t>
  </si>
  <si>
    <t>Муфта соединительная равнопроходная</t>
  </si>
  <si>
    <t>RFA-0003-000016</t>
  </si>
  <si>
    <t>10 / 250</t>
  </si>
  <si>
    <t>RFA-0003-002002</t>
  </si>
  <si>
    <t>RFA-0003-000020</t>
  </si>
  <si>
    <t>RFA-0003-000025</t>
  </si>
  <si>
    <t>RFA-0003-000032</t>
  </si>
  <si>
    <t>5 / 40</t>
  </si>
  <si>
    <t>Муфта соединительная переходная</t>
  </si>
  <si>
    <t>RFA-0004-002016</t>
  </si>
  <si>
    <t>20x16</t>
  </si>
  <si>
    <t>RFA-0004-002516</t>
  </si>
  <si>
    <t>25x16</t>
  </si>
  <si>
    <t>10 / 140</t>
  </si>
  <si>
    <t>RFA-0004-002520</t>
  </si>
  <si>
    <t>25x20</t>
  </si>
  <si>
    <t>RFA-0004-003225</t>
  </si>
  <si>
    <t>32x25</t>
  </si>
  <si>
    <t>10 / 60</t>
  </si>
  <si>
    <t>Угольник с наружной резьбой</t>
  </si>
  <si>
    <t>RFA-0005-001612</t>
  </si>
  <si>
    <t>RFA-0005-002012</t>
  </si>
  <si>
    <t>RFA-0005-002034</t>
  </si>
  <si>
    <t>RFA-0005-002534</t>
  </si>
  <si>
    <t>RFA-0005-003210</t>
  </si>
  <si>
    <t>5 / 35</t>
  </si>
  <si>
    <t>Угольник с внутренней резьбой</t>
  </si>
  <si>
    <t>RFA-0006-001612</t>
  </si>
  <si>
    <t>RFA-0006-001634</t>
  </si>
  <si>
    <t>RFA-0006-002012</t>
  </si>
  <si>
    <t>RFA-0006-002034</t>
  </si>
  <si>
    <t>RFA-0006-002534</t>
  </si>
  <si>
    <t>RFA-0006-002510</t>
  </si>
  <si>
    <t>10 / 50</t>
  </si>
  <si>
    <t>RFA-0006-003210</t>
  </si>
  <si>
    <t>5 / 30</t>
  </si>
  <si>
    <t>Угольник</t>
  </si>
  <si>
    <t>RFA-0007-000016</t>
  </si>
  <si>
    <t>RFA-0007-000020</t>
  </si>
  <si>
    <t>RFA-0007-000025</t>
  </si>
  <si>
    <t>RFA-0007-000032</t>
  </si>
  <si>
    <t>5 / 25</t>
  </si>
  <si>
    <t>Угольник настенные с креплением</t>
  </si>
  <si>
    <t>RFA-0009-001612</t>
  </si>
  <si>
    <t>RFA-0009-002012</t>
  </si>
  <si>
    <t>RFA-0009-002034</t>
  </si>
  <si>
    <t>RFA-0009-002534</t>
  </si>
  <si>
    <t>Угольник настенные с креплением удлиненный</t>
  </si>
  <si>
    <t>RFA-0032-001612</t>
  </si>
  <si>
    <t>16x1/2" LONG</t>
  </si>
  <si>
    <t>RFA-0032-002012</t>
  </si>
  <si>
    <t>20x1/2" LONG</t>
  </si>
  <si>
    <t>Тройник равнопроходной</t>
  </si>
  <si>
    <t>RFA-0013-000016</t>
  </si>
  <si>
    <t>RFA-0013-000020</t>
  </si>
  <si>
    <t>RFA-0013-000025</t>
  </si>
  <si>
    <t>RFA-0013-000032</t>
  </si>
  <si>
    <t>1 / 15</t>
  </si>
  <si>
    <t>Тройник переходной</t>
  </si>
  <si>
    <t>RFA-0014-162016</t>
  </si>
  <si>
    <t>16x20x16</t>
  </si>
  <si>
    <t>RFA-0014-201620</t>
  </si>
  <si>
    <t>20x16x20</t>
  </si>
  <si>
    <t>RFA-0014-201616</t>
  </si>
  <si>
    <t>20x16x16</t>
  </si>
  <si>
    <t>RFA-0014-202016</t>
  </si>
  <si>
    <t>20x20x16</t>
  </si>
  <si>
    <t>RFA-0014-202520</t>
  </si>
  <si>
    <t>20х25х20</t>
  </si>
  <si>
    <t>RFA-0014-251616</t>
  </si>
  <si>
    <t>25х16х16</t>
  </si>
  <si>
    <t>RFA-0014-251620</t>
  </si>
  <si>
    <t>25x16x20</t>
  </si>
  <si>
    <t>RFA-0014-251625</t>
  </si>
  <si>
    <t>25x16x25</t>
  </si>
  <si>
    <t>RFA-0014-252016</t>
  </si>
  <si>
    <t>25x20x16</t>
  </si>
  <si>
    <t>RFA-0014-252516</t>
  </si>
  <si>
    <t>25x25x16</t>
  </si>
  <si>
    <t>RFA-0014-252020</t>
  </si>
  <si>
    <t>25x20x20</t>
  </si>
  <si>
    <t>RFA-0014-252025</t>
  </si>
  <si>
    <t>25x20x25</t>
  </si>
  <si>
    <t>RFA-0014-252520</t>
  </si>
  <si>
    <t>25x25x20</t>
  </si>
  <si>
    <t>RFA-0014-321632</t>
  </si>
  <si>
    <t>32x16x32</t>
  </si>
  <si>
    <t>5 / 20</t>
  </si>
  <si>
    <t>RFA-0014-322032</t>
  </si>
  <si>
    <t>32x20x32</t>
  </si>
  <si>
    <t>RFA-0014-322525</t>
  </si>
  <si>
    <t>32x25x25</t>
  </si>
  <si>
    <t>RFA-0014-322532</t>
  </si>
  <si>
    <t>32х25х32</t>
  </si>
  <si>
    <t>Тройник с внутренней резьбой</t>
  </si>
  <si>
    <t>RFA-0028-001612</t>
  </si>
  <si>
    <t>16x1/2"x16</t>
  </si>
  <si>
    <t>RFA-0028-002012</t>
  </si>
  <si>
    <t>20x1/2"x20</t>
  </si>
  <si>
    <t>RFA-0028-002034</t>
  </si>
  <si>
    <t>20х3/4"х20</t>
  </si>
  <si>
    <t>RFA-0028-002534</t>
  </si>
  <si>
    <t>25х3/4"х25</t>
  </si>
  <si>
    <t>RFA-0028-003210</t>
  </si>
  <si>
    <t>32х1"х32</t>
  </si>
  <si>
    <t>Заглушка</t>
  </si>
  <si>
    <t>RFA-0030-000016</t>
  </si>
  <si>
    <t>20 / 460</t>
  </si>
  <si>
    <t>RFA-0030-000020</t>
  </si>
  <si>
    <t>20 / 260</t>
  </si>
  <si>
    <t>RFA-0030-000025</t>
  </si>
  <si>
    <t>Трубка Г-образная для подключения радиатора</t>
  </si>
  <si>
    <t>RFA-0025-001625</t>
  </si>
  <si>
    <t>16/250</t>
  </si>
  <si>
    <t>RFA-0025-001650</t>
  </si>
  <si>
    <t>16/500</t>
  </si>
  <si>
    <t>RFA-0025-001610</t>
  </si>
  <si>
    <t>16/1000</t>
  </si>
  <si>
    <t>RFA-0025-002025</t>
  </si>
  <si>
    <t>20/250</t>
  </si>
  <si>
    <t>Трубка Т-образная для подключения радиатора</t>
  </si>
  <si>
    <t>RFA-0026-162516</t>
  </si>
  <si>
    <t>RFA-0026-202520</t>
  </si>
  <si>
    <t>Rommer аксиальные фитинги</t>
  </si>
  <si>
    <t>ROMMER Сепараторы воздуха и шлама</t>
  </si>
  <si>
    <t>ROMMER Сепараторы воздуха и шлама NEW!!!</t>
  </si>
  <si>
    <t>Сепараторы воздуха</t>
  </si>
  <si>
    <t>Макс.давление,  бар</t>
  </si>
  <si>
    <t>RFW-0070-259520</t>
  </si>
  <si>
    <t>Сепаратор воздуха поворотный ВР 3/4" корпус- латунь</t>
  </si>
  <si>
    <t>Латунь</t>
  </si>
  <si>
    <t>RFW-0070-259525</t>
  </si>
  <si>
    <t>Сепаратор воздуха поворотный ВР 1" корпус- латунь</t>
  </si>
  <si>
    <t>RFW-0070-259532</t>
  </si>
  <si>
    <t>Сепаратор воздуха поворотный ВР 1 1/4" корпус- латунь</t>
  </si>
  <si>
    <t>Магнитные сепараторы шлама в корпусе из латуни</t>
  </si>
  <si>
    <t>Магнитная сила, Гаусс (Гс)</t>
  </si>
  <si>
    <t>Степень фильтрации, мкм</t>
  </si>
  <si>
    <t>RFW-0080-255620</t>
  </si>
  <si>
    <t>Магнитный сепаратор шлама, поворотный универсальный НР 3/4" корпус- латунь</t>
  </si>
  <si>
    <t>RFW-0080-255625</t>
  </si>
  <si>
    <t>Магнитный сепаратор шлама, поворотный универсальный НР 1" корпус- латунь</t>
  </si>
  <si>
    <t>RFW-0080-255632</t>
  </si>
  <si>
    <t>Магнитный сепаратор шлама, поворотный универсальный НР 1 1/4" корпус- латунь</t>
  </si>
  <si>
    <t>RFW-0080-255600</t>
  </si>
  <si>
    <t>Теплоизоляция для сепаратора шлама серии RFW-0080</t>
  </si>
  <si>
    <t>EPP</t>
  </si>
  <si>
    <t>Магнитный сепаратор шлама для настенных котлов</t>
  </si>
  <si>
    <t>RFW-0080-256620</t>
  </si>
  <si>
    <t>Магнитный сепаратор шлама для настенных котлов НР 3/4"x НГ 3/4" корпус- композит</t>
  </si>
  <si>
    <t>PA66+GF30%</t>
  </si>
  <si>
    <t>Магнитные сепараторы шлама в корпусе из композита</t>
  </si>
  <si>
    <t>RFW-0081-000820</t>
  </si>
  <si>
    <t>Магнитный сепаратор шлама поворотный, ВР 3/4" корпус- композит</t>
  </si>
  <si>
    <t>800/300</t>
  </si>
  <si>
    <t>RFW-0081-000825</t>
  </si>
  <si>
    <t>Магнитный сепаратор шлама поворотный, ВР 1" корпус- композит</t>
  </si>
  <si>
    <t>RFW-0081-000832</t>
  </si>
  <si>
    <t>Магнитный сепаратор шлама поворотный, ВР 1 1/4" корпус- композит</t>
  </si>
  <si>
    <t>RFW-0081-002920</t>
  </si>
  <si>
    <t>Магнитный сепаратор шлама с щетками поворотный, ВР 3/4" корпус- композит</t>
  </si>
  <si>
    <t>RFW-0081-002925</t>
  </si>
  <si>
    <t>Магнитный сепаратор шлама с щетками поворотный, ВР 1" корпус- композит</t>
  </si>
  <si>
    <t>RFW-0081-002932</t>
  </si>
  <si>
    <t>Магнитный сепаратор шлама с щетками поворотный, ВР 1 1/4" корпус- композит</t>
  </si>
  <si>
    <t>Внутрипольные конвекторы</t>
  </si>
  <si>
    <t>Ручной механический инструмент (Россия)</t>
  </si>
  <si>
    <t>ROMMER Принадлежности для пайки медных труб и фитингов</t>
  </si>
  <si>
    <t>Вес, гр</t>
  </si>
  <si>
    <t>RWT-008-000001</t>
  </si>
  <si>
    <t>RWT-008-000001 ROMMER Припой бессвинцовый Sn97Cu3 D 3.0 250гр</t>
  </si>
  <si>
    <t>250гр.</t>
  </si>
  <si>
    <t>RWT-008-000002</t>
  </si>
  <si>
    <t>RWT-008-000002 ROMMER Флюс Паста Sn97Cu3 250гр</t>
  </si>
  <si>
    <t>Цена с НДС, РУБ за шт.</t>
  </si>
  <si>
    <t>Цена с НДС, с учетом скидки, РУБ за шт.</t>
  </si>
  <si>
    <t>ROMMER Принадлежности для пайки NEW!!!</t>
  </si>
  <si>
    <t>RRS-2010-114250 ROMMER 11/400/2500 радиатор стальной панельный боковое подключение Compact</t>
  </si>
  <si>
    <t>RRS-2010-204140</t>
  </si>
  <si>
    <t>RRS-2010-204140 ROMMER 20/400/1400 радиатор стальной панельный боковое подключение Compact</t>
  </si>
  <si>
    <t>RRS-2010-204160</t>
  </si>
  <si>
    <t>RRS-2010-204160 ROMMER 20/400/1600 радиатор стальной панельный боковое подключение Compact</t>
  </si>
  <si>
    <t>RRS-2020-104050</t>
  </si>
  <si>
    <t>RRS-2020-104120</t>
  </si>
  <si>
    <t>RRS-2021-223300</t>
  </si>
  <si>
    <t>RSS-1001-200015</t>
  </si>
  <si>
    <t>RSS-1001-200018</t>
  </si>
  <si>
    <t>RSS-1001-200022</t>
  </si>
  <si>
    <t>RSS-1001-200028</t>
  </si>
  <si>
    <t>RSS-1001-200035</t>
  </si>
  <si>
    <t>RSS-1001-200042</t>
  </si>
  <si>
    <t>RSS-1001-200054</t>
  </si>
  <si>
    <t>RSS-1001-000015</t>
  </si>
  <si>
    <t>RSS-1001-000018</t>
  </si>
  <si>
    <t>RSS-1001-000022</t>
  </si>
  <si>
    <t>RSS-1001-000028</t>
  </si>
  <si>
    <t>RSS-1001-000035</t>
  </si>
  <si>
    <t>RSS-1001-000042</t>
  </si>
  <si>
    <t>RSS-1001-000054</t>
  </si>
  <si>
    <t>Артикул 2</t>
  </si>
  <si>
    <t>RSS-1002-000015</t>
  </si>
  <si>
    <t>RSS-1002-000018</t>
  </si>
  <si>
    <t>RSS-1002-000022</t>
  </si>
  <si>
    <t>RSS-1002-000028</t>
  </si>
  <si>
    <t>RSS-1002-000035</t>
  </si>
  <si>
    <t>RSS-1002-000042</t>
  </si>
  <si>
    <t>RSS-1002-000054</t>
  </si>
  <si>
    <t>RSS-1003-000015</t>
  </si>
  <si>
    <t>RSS-1003-000018</t>
  </si>
  <si>
    <t>RSS-1003-000022</t>
  </si>
  <si>
    <t>RSS-1003-000028</t>
  </si>
  <si>
    <t>RSS-1003-000035</t>
  </si>
  <si>
    <t>RSS-1003-000042</t>
  </si>
  <si>
    <t>RSS-1003-000054</t>
  </si>
  <si>
    <t>RSS-1004-000015</t>
  </si>
  <si>
    <t>RSS-1004-000018</t>
  </si>
  <si>
    <t>RSS-1004-000022</t>
  </si>
  <si>
    <t>RSS-1004-000028</t>
  </si>
  <si>
    <t>RSS-1004-000035</t>
  </si>
  <si>
    <t>RSS-1004-000042</t>
  </si>
  <si>
    <t>RSS-1004-000054</t>
  </si>
  <si>
    <t>RSS-1005-000015</t>
  </si>
  <si>
    <t>RSS-1005-000018</t>
  </si>
  <si>
    <t>RSS-1005-000022</t>
  </si>
  <si>
    <t>RSS-1005-000028</t>
  </si>
  <si>
    <t>RSS-1005-000035</t>
  </si>
  <si>
    <t>RSS-1005-000042</t>
  </si>
  <si>
    <t>RSS-1005-000054</t>
  </si>
  <si>
    <t>RSS-1006-000015</t>
  </si>
  <si>
    <t>RSS-1006-000018</t>
  </si>
  <si>
    <t>RSS-1006-000022</t>
  </si>
  <si>
    <t>RSS-1006-000028</t>
  </si>
  <si>
    <t>RSS-1007-000015</t>
  </si>
  <si>
    <t>RSS-1007-000018</t>
  </si>
  <si>
    <t>RSS-1007-000022</t>
  </si>
  <si>
    <t>RSS-1008-001570</t>
  </si>
  <si>
    <t>RSS-1008-015100</t>
  </si>
  <si>
    <t>RSS-1009-001512</t>
  </si>
  <si>
    <t>RSS-1009-001812</t>
  </si>
  <si>
    <t>RSS-1009-001834</t>
  </si>
  <si>
    <t>RSS-1009-002212</t>
  </si>
  <si>
    <t>RSS-1009-002234</t>
  </si>
  <si>
    <t>RSS-1009-002834</t>
  </si>
  <si>
    <t>RSS-1009-000351</t>
  </si>
  <si>
    <t>RSS-1010-001512</t>
  </si>
  <si>
    <t>RSS-1010-001812</t>
  </si>
  <si>
    <t>RSS-1010-001834</t>
  </si>
  <si>
    <t>RSS-1010-002212</t>
  </si>
  <si>
    <t>RSS-1010-002234</t>
  </si>
  <si>
    <t>RSS-1010-002834</t>
  </si>
  <si>
    <t>RSS-1010-000351</t>
  </si>
  <si>
    <t>RSS-1011-001512</t>
  </si>
  <si>
    <t>RSS-1011-001812</t>
  </si>
  <si>
    <t>RSS-1011-002212</t>
  </si>
  <si>
    <t>RSS-1011-002234</t>
  </si>
  <si>
    <t>RSS-1012-001512</t>
  </si>
  <si>
    <t>RSS-1013-000015</t>
  </si>
  <si>
    <t>RSS-1013-000018</t>
  </si>
  <si>
    <t>RSS-1013-000022</t>
  </si>
  <si>
    <t>RSS-1013-000028</t>
  </si>
  <si>
    <t>RSS-1013-000035</t>
  </si>
  <si>
    <t>RSS-1013-000042</t>
  </si>
  <si>
    <t>RSS-1013-000054</t>
  </si>
  <si>
    <t>RSS-1014-181518</t>
  </si>
  <si>
    <t>RSS-1014-221522</t>
  </si>
  <si>
    <t>RSS-1014-221822</t>
  </si>
  <si>
    <t>RSS-1014-281528</t>
  </si>
  <si>
    <t>RSS-1014-282222</t>
  </si>
  <si>
    <t>RSS-1014-282228</t>
  </si>
  <si>
    <t>RSS-1014-282822</t>
  </si>
  <si>
    <t>RSS-1014-351535</t>
  </si>
  <si>
    <t>RSS-1014-352235</t>
  </si>
  <si>
    <t>RSS-1014-352835</t>
  </si>
  <si>
    <t>RSS-1014-423542</t>
  </si>
  <si>
    <t>RSS-1014-544254</t>
  </si>
  <si>
    <t>RSS-1015-001512</t>
  </si>
  <si>
    <t>RSS-1015-001812</t>
  </si>
  <si>
    <t>RSS-1015-001834</t>
  </si>
  <si>
    <t>RSS-1015-002212</t>
  </si>
  <si>
    <t>RSS-1015-002234</t>
  </si>
  <si>
    <t>RSS-1015-002812</t>
  </si>
  <si>
    <t>RSS-1015-002834</t>
  </si>
  <si>
    <t>RSS-1015-000281</t>
  </si>
  <si>
    <t>RSS-1015-003512</t>
  </si>
  <si>
    <t>RSS-1015-000351</t>
  </si>
  <si>
    <t>RSS-1015-035114</t>
  </si>
  <si>
    <t>RSS-1015-004212</t>
  </si>
  <si>
    <t>RSS-1015-000421</t>
  </si>
  <si>
    <t>RSS-1015-042114</t>
  </si>
  <si>
    <t>RSS-1015-005412</t>
  </si>
  <si>
    <t>RSS-1015-000541</t>
  </si>
  <si>
    <t>RSS-1015-054114</t>
  </si>
  <si>
    <t>RSS-1016-001512</t>
  </si>
  <si>
    <t>RSS-1016-001812</t>
  </si>
  <si>
    <t>RSS-1016-001834</t>
  </si>
  <si>
    <t>RSS-1016-002212</t>
  </si>
  <si>
    <t>RSS-1016-002234</t>
  </si>
  <si>
    <t>RSS-1016-002812</t>
  </si>
  <si>
    <t>RSS-1016-002834</t>
  </si>
  <si>
    <t>RSS-1016-000281</t>
  </si>
  <si>
    <t>RSS-1016-000351</t>
  </si>
  <si>
    <t>RSS-1016-035114</t>
  </si>
  <si>
    <t>RSS-1016-000421</t>
  </si>
  <si>
    <t>RSS-1016-042114</t>
  </si>
  <si>
    <t>RSS-1016-000541</t>
  </si>
  <si>
    <t>RSS-1016-054114</t>
  </si>
  <si>
    <t>RSS-1017-000015</t>
  </si>
  <si>
    <t>RSS-1017-000018</t>
  </si>
  <si>
    <t>RSS-1017-000022</t>
  </si>
  <si>
    <t>RSS-1017-000028</t>
  </si>
  <si>
    <t>RSS-1017-000035</t>
  </si>
  <si>
    <t>RSS-1017-000042</t>
  </si>
  <si>
    <t>RSS-1017-000054</t>
  </si>
  <si>
    <t>RSS-1018-001815</t>
  </si>
  <si>
    <t>RSS-1018-002215</t>
  </si>
  <si>
    <t>RSS-1018-002218</t>
  </si>
  <si>
    <t>RSS-1018-002815</t>
  </si>
  <si>
    <t>RSS-1018-002822</t>
  </si>
  <si>
    <t>RSS-1018-003528</t>
  </si>
  <si>
    <t>RSS-1018-004235</t>
  </si>
  <si>
    <t>RSS-1018-005442</t>
  </si>
  <si>
    <t>RSS-1019-000015</t>
  </si>
  <si>
    <t>RSS-1019-000018</t>
  </si>
  <si>
    <t>RSS-1019-000022</t>
  </si>
  <si>
    <t>RSS-1019-000028</t>
  </si>
  <si>
    <t>RSS-1019-000035</t>
  </si>
  <si>
    <t>RSS-1019-000042</t>
  </si>
  <si>
    <t>RSS-1019-000054</t>
  </si>
  <si>
    <t>RSS-1020-001815</t>
  </si>
  <si>
    <t>RSS-1020-002215</t>
  </si>
  <si>
    <t>RSS-1020-002218</t>
  </si>
  <si>
    <t>RSS-1020-002815</t>
  </si>
  <si>
    <t>RSS-1020-002818</t>
  </si>
  <si>
    <t>RSS-1020-002822</t>
  </si>
  <si>
    <t>RSS-1020-003515</t>
  </si>
  <si>
    <t>RSS-1020-003518</t>
  </si>
  <si>
    <t>RSS-1020-003522</t>
  </si>
  <si>
    <t>RSS-1020-003528</t>
  </si>
  <si>
    <t>RSS-1020-004222</t>
  </si>
  <si>
    <t>RSS-1020-004228</t>
  </si>
  <si>
    <t>RSS-1020-004235</t>
  </si>
  <si>
    <t>RSS-1020-005428</t>
  </si>
  <si>
    <t>RSS-1020-005435</t>
  </si>
  <si>
    <t>RSS-1020-005442</t>
  </si>
  <si>
    <t>RSS-1021-001512</t>
  </si>
  <si>
    <t>RSS-1021-001534</t>
  </si>
  <si>
    <t>RSS-1021-001812</t>
  </si>
  <si>
    <t>RSS-1021-001834</t>
  </si>
  <si>
    <t>RSS-1021-002212</t>
  </si>
  <si>
    <t>RSS-1021-002234</t>
  </si>
  <si>
    <t>RSS-1021-000221</t>
  </si>
  <si>
    <t>RSS-1021-002834</t>
  </si>
  <si>
    <t>RSS-1021-000281</t>
  </si>
  <si>
    <t>RSS-1021-000351</t>
  </si>
  <si>
    <t>RSS-1021-035114</t>
  </si>
  <si>
    <t>RSS-1021-042112</t>
  </si>
  <si>
    <t>RSS-1021-000542</t>
  </si>
  <si>
    <t>RSS-1022-001512</t>
  </si>
  <si>
    <t>RSS-1022-001812</t>
  </si>
  <si>
    <t>RSS-1022-001834</t>
  </si>
  <si>
    <t>RSS-1022-002212</t>
  </si>
  <si>
    <t>RSS-1022-002234</t>
  </si>
  <si>
    <t>RSS-1022-002834</t>
  </si>
  <si>
    <t>RSS-1022-000281</t>
  </si>
  <si>
    <t>RSS-1022-000351</t>
  </si>
  <si>
    <t>RSS-1022-035114</t>
  </si>
  <si>
    <t>RSS-1022-042112</t>
  </si>
  <si>
    <t>RSS-1022-000542</t>
  </si>
  <si>
    <t>RSS-1023-001512</t>
  </si>
  <si>
    <t>RSS-1023-001534</t>
  </si>
  <si>
    <t>RSS-1023-001812</t>
  </si>
  <si>
    <t>RSS-1023-001834</t>
  </si>
  <si>
    <t>RSS-1023-000181</t>
  </si>
  <si>
    <t>RSS-1023-002212</t>
  </si>
  <si>
    <t>RSS-1023-002234</t>
  </si>
  <si>
    <t>RSS-1023-000221</t>
  </si>
  <si>
    <t>RSS-1023-002834</t>
  </si>
  <si>
    <t>RSS-1023-000281</t>
  </si>
  <si>
    <t>RSS-1023-035114</t>
  </si>
  <si>
    <t>RSS-1023-042112</t>
  </si>
  <si>
    <t>RSS-1023-000542</t>
  </si>
  <si>
    <t>RSS-1024-001512</t>
  </si>
  <si>
    <t>RSS-1024-001534</t>
  </si>
  <si>
    <t>RSS-1024-001812</t>
  </si>
  <si>
    <t>RSS-1024-001834</t>
  </si>
  <si>
    <t>RSS-1024-000181</t>
  </si>
  <si>
    <t>RSS-1024-002212</t>
  </si>
  <si>
    <t>RSS-1024-002234</t>
  </si>
  <si>
    <t>RSS-1024-000221</t>
  </si>
  <si>
    <t>RSS-1024-002834</t>
  </si>
  <si>
    <t>RSS-1024-000281</t>
  </si>
  <si>
    <t>RSS-1024-035114</t>
  </si>
  <si>
    <t>RSS-1024-042112</t>
  </si>
  <si>
    <t>RSS-1024-000542</t>
  </si>
  <si>
    <t>RSS-1025-000015</t>
  </si>
  <si>
    <t>RSS-1025-000018</t>
  </si>
  <si>
    <t>RSS-1025-000022</t>
  </si>
  <si>
    <t>RSS-1025-000028</t>
  </si>
  <si>
    <t>RSS-1025-000035</t>
  </si>
  <si>
    <t>RSS-1025-000042</t>
  </si>
  <si>
    <t>RSS-1025-000054</t>
  </si>
  <si>
    <t>RSS-1026-001512</t>
  </si>
  <si>
    <t>RSS-1026-001534</t>
  </si>
  <si>
    <t>RSS-1026-001812</t>
  </si>
  <si>
    <t>RSS-1026-001834</t>
  </si>
  <si>
    <t>RSS-1026-002212</t>
  </si>
  <si>
    <t>RSS-1026-002234</t>
  </si>
  <si>
    <t>RSS-1026-002834</t>
  </si>
  <si>
    <t>RSS-1026-000281</t>
  </si>
  <si>
    <t>RSS-1026-000351</t>
  </si>
  <si>
    <t>RSS-1026-035114</t>
  </si>
  <si>
    <t>RSS-1026-042112</t>
  </si>
  <si>
    <t>RSS-1026-000542</t>
  </si>
  <si>
    <t>RSS-1027-000015</t>
  </si>
  <si>
    <t>RSS-1027-000018</t>
  </si>
  <si>
    <t>RSS-1027-000022</t>
  </si>
  <si>
    <t>RSS-1027-000028</t>
  </si>
  <si>
    <t>RSS-1027-000035</t>
  </si>
  <si>
    <t>RSS-1027-000042</t>
  </si>
  <si>
    <t>RSS-1027-000054</t>
  </si>
  <si>
    <t>RSS-1028-000015</t>
  </si>
  <si>
    <t>RSS-1028-000018</t>
  </si>
  <si>
    <t>RSS-1028-000022</t>
  </si>
  <si>
    <t>RSS-1028-000028</t>
  </si>
  <si>
    <t>RSS-1028-000035</t>
  </si>
  <si>
    <t>RSS-1028-000042</t>
  </si>
  <si>
    <t>RSS-1028-000054</t>
  </si>
  <si>
    <t>бок</t>
  </si>
  <si>
    <t>НИЗ</t>
  </si>
  <si>
    <t>RST-205019-010 ROMMER RST 2050/19 радиатор стальной 2 трубчатый боковое подключение RAL9016 (в комплекте 4 кронштейна)</t>
  </si>
  <si>
    <t>RST-205031-010 ROMMER RST 2050/31 радиатор стальной 2 трубчатый боковое подключение RAL9016 (в комплекте 4 кронштейна)</t>
  </si>
  <si>
    <t>RST-205035-010 ROMMER RST 2050/35 радиатор стальной 2 трубчатый боковое подключение RAL9016 (в комплекте 4 кронштейна)</t>
  </si>
  <si>
    <t>RST-205039-010 ROMMER RST 2050/39 радиатор стальной 2 трубчатый боковое подключение RAL9016 (в комплекте 4 кронштейна)</t>
  </si>
  <si>
    <t>RST-205043-010 ROMMER RST 2050/43 радиатор стальной 2 трубчатый боковое подключение RAL9016 (в комплекте 4 кронштейна)</t>
  </si>
  <si>
    <t>RST-307516-010</t>
  </si>
  <si>
    <t>RST-307516-010 ROMMER RST 3075/16 радиатор стальной 3 трубчатый боковое подключение RAL9016</t>
  </si>
  <si>
    <t>RST-217508-021</t>
  </si>
  <si>
    <t>RST-217508-021 ROMMER RST 2175/08 радиатор стальной 2 трубчатый нижнее правое подключение RAL9016 (в комплекте 4 кронштейна)</t>
  </si>
  <si>
    <t>RST-217509-020 ROMMER RST 2175/09 радиатор стальной 2 трубчатый нижнее правое подключение RAL9016 (в комплекте 4 кронштейна)</t>
  </si>
  <si>
    <t>RST-217510-021</t>
  </si>
  <si>
    <t>RST-217510-021 ROMMER RST 2175/10 радиатор стальной 2 трубчатый нижнее левое подключение RAL9016 (в комплекте 4 кронштейна)</t>
  </si>
  <si>
    <t>RST-217514-021</t>
  </si>
  <si>
    <t>RST-217514-021 ROMMER RST 2175/14 радиатор стальной 2 трубчатый нижнее левое подключение RAL9016 (в комплекте 4 кронштейна)</t>
  </si>
  <si>
    <t>RST-203008-021</t>
  </si>
  <si>
    <t>RST-203008-021 ROMMER RST 2030/08 радиатор стальной 2 трубчатый нижнее левое подключение RAL9016 (кронштейны в комплекте)</t>
  </si>
  <si>
    <t>RST-203009-021</t>
  </si>
  <si>
    <t>RST-203009-021 ROMMER RST 2030/09 радиатор стальной 2 трубчатый нижнее левое подключение RAL9016 (в комплекте 4 кронштейна)</t>
  </si>
  <si>
    <t>RST-203011-021</t>
  </si>
  <si>
    <t>RST-203011-021 ROMMER RST 2030/11 радиатор стальной 2 трубчатый нижнее левое подключение RAL9016 (в комплекте 4 кронштейна)</t>
  </si>
  <si>
    <t>RST-203013-021</t>
  </si>
  <si>
    <t>RST-203013-021 ROMMER RST 2030/13 радиатор стальной 2 трубчатый нижнее левое подключение RAL9016 (кронштейны в комплекте)</t>
  </si>
  <si>
    <t>RST-203014-021 ROMMER RST 2030/14 радиатор стальной 2 трубчатый нижнее левое подключение RAL9016 (в комплекте 4 кронштейна)</t>
  </si>
  <si>
    <t>RST-203016-021</t>
  </si>
  <si>
    <t>RST-203016-021 ROMMER RST 2030/16 радиатор стальной 2 трубчатый нижнее левое подключение RAL9016 (в комплекте 4 кронштейна)</t>
  </si>
  <si>
    <t>RST-203017-021 ROMMER RST 2030/17 радиатор стальной 2 трубчатый нижнее левое подключение RAL9016 (в комплекте 4 кронштейна)</t>
  </si>
  <si>
    <t>RST-203018-021</t>
  </si>
  <si>
    <t>RST-203018-021 ROMMER RST 2030/18 радиатор стальной 2 трубчатый нижнее левое подключение RAL9016 (кронштейны в комплекте)</t>
  </si>
  <si>
    <t>RST-203019-021</t>
  </si>
  <si>
    <t>RST-203019-021 ROMMER RST 2030/19 радиатор стальной 2 трубчатый нижнее левое подключение RAL9016 (кронштейны в комплекте)</t>
  </si>
  <si>
    <t>RST-203023-021</t>
  </si>
  <si>
    <t>RST-203023-021 ROMMER RST 2030/23 радиатор стальной 2 трубчатый нижнее левое подключение RAL9016 (кронштейны в комплекте)</t>
  </si>
  <si>
    <t>RST-203024-021</t>
  </si>
  <si>
    <t>RST-203024-021 ROMMER RST 2030/24 радиатор стальной 2 трубчатый нижнее левое подключение RAL9016 (кронштейны в комплекте)</t>
  </si>
  <si>
    <t>RST-203025-020 ROMMER RST 2030/25 радиатор стальной 2 трубчатый нижнее правое подключение RAL9016 (кронштейны в комплекте)</t>
  </si>
  <si>
    <t>RST-203028-021</t>
  </si>
  <si>
    <t>RST-203028-021 ROMMER RST 2030/28 радиатор стальной 2 трубчатый нижнее левое подключение RAL9016 (кронштейны в комплекте)</t>
  </si>
  <si>
    <t>RST-203029-020 ROMMER RST 2030/29 радиатор стальной 2 трубчатый нижнее правое подключение RAL9016 (кронштейны в комплекте)</t>
  </si>
  <si>
    <t>RST-203043-021</t>
  </si>
  <si>
    <t>RST-203043-021 ROMMER RST 2030/43 радиатор стальной 2 трубчатый нижнее левое подключение RAL9016 (кронштейны в комплекте)</t>
  </si>
  <si>
    <t>RST-203044-021</t>
  </si>
  <si>
    <t>RST-203044-021 ROMMER RST 2030/44 радиатор стальной 2 трубчатый нижнее левое подключение RAL9016 (кронштейны в комплекте)</t>
  </si>
  <si>
    <t>RST-205010-020 ROMMER RST 2050/10 радиатор стальной 2 трубчатый нижнее правое подключение RAL9016 (кронштейны в комплекте)</t>
  </si>
  <si>
    <t>RST-205011-021 ROMMER RST 2050/11 радиатор стальной 2 трубчатый нижнее левое подключение RAL9016 (в комплекте 4 кронштейна)</t>
  </si>
  <si>
    <t>RST-205018-021</t>
  </si>
  <si>
    <t>RST-205018-021 ROMMER RST 2050/18 радиатор стальной 2 трубчатый нижнее левое подключение RAL9016 (кронштейны в комплекте)</t>
  </si>
  <si>
    <t>RST-205019-020 ROMMER RST 2050/19 радиатор стальной 2 трубчатый нижнее правое подключение RAL9016 (в комплекте 4 кронштейна)</t>
  </si>
  <si>
    <t>RST-205022-021</t>
  </si>
  <si>
    <t>RST-205022-021 ROMMER RST 2050/22 радиатор стальной 2 трубчатый нижнее левое подключение RAL9016 (кронштейны в комплекте)</t>
  </si>
  <si>
    <t>RST-205024-021</t>
  </si>
  <si>
    <t>RST-205024-021 ROMMER RST 2050/24 радиатор стальной 2 трубчатый нижнее левое подключение RAL9016 (кронштейны в комплекте)</t>
  </si>
  <si>
    <t>RST-205026-021</t>
  </si>
  <si>
    <t>RST-205026-021 ROMMER RST 2050/26 радиатор стальной 2 трубчатый нижнее левое подключение RAL9016 (в комплекте 4 кронштейна)</t>
  </si>
  <si>
    <t>RST-205027-021</t>
  </si>
  <si>
    <t>RST-205027-021 ROMMER RST 2050/27 радиатор стальной 2 трубчатый нижнее левое подключение RAL9016 (кронштейны в комплекте)</t>
  </si>
  <si>
    <t>RST-205032-020 ROMMER RST 2050/32 радиатор стальной 2 трубчатый нижнее правое подключение RAL9016 (кронштейны в комплекте)</t>
  </si>
  <si>
    <t>RST-320010-020 ROMMER RST 3200/10 радиатор стальной 3 трубчатый нижнее подключение RAL9016 (кронштейны в комплекте)</t>
  </si>
  <si>
    <t>RCA-0080-100090</t>
  </si>
  <si>
    <t>ROMMER RCA-0080-100090 Отвод D 80 угол 90гр. M/F (мама/папа) (Ver. 2)</t>
  </si>
  <si>
    <t>RDG-1004-002501</t>
  </si>
  <si>
    <t>Насосная группа с 3-х ходовым приводным смесителем 1 без насоса, универсальная в теплоизоляции</t>
  </si>
  <si>
    <t xml:space="preserve">RVM-0005-230002 </t>
  </si>
  <si>
    <t>ROMMER Сервопривод 230V, 120s, 10Nm</t>
  </si>
  <si>
    <t xml:space="preserve">RVM-0015-230017 </t>
  </si>
  <si>
    <t>ROMMER Сервопривод, LED, 230V, с датчиком для фиксированной регулировки температуры</t>
  </si>
  <si>
    <t>RRA-0103-300500</t>
  </si>
  <si>
    <t>Комплект кронштейнов напольных, внутренний монтаж 11, 21, 22, 33 типы, высоты 200, 300, 500 (10 шт.)</t>
  </si>
  <si>
    <t>розница</t>
  </si>
  <si>
    <t>риц</t>
  </si>
  <si>
    <t>Водонагреватель косвенного нагрева ROMMER GT (Китай)</t>
  </si>
  <si>
    <t>RWH-2110-000150</t>
  </si>
  <si>
    <t>RWH-2110-000150 ROMMER GT бойлер косвенного нагрева напольный 150 л. без возм. уст. ТЭН</t>
  </si>
  <si>
    <t>RWH-2110-000200</t>
  </si>
  <si>
    <t>RWH-2110-000200 ROMMER GT бойлер косвенного нагрева напольный 200 л. без возм. уст. ТЭН</t>
  </si>
  <si>
    <t>RWH-2110-000300</t>
  </si>
  <si>
    <t>RWH-2110-000300 ROMMER GT бойлер косвенного нагрева напольный 300 л. без возм. уст. ТЭН</t>
  </si>
  <si>
    <t>RWH-2110-000500</t>
  </si>
  <si>
    <t>RWH-2110-000500 ROMMER GT бойлер косвенного нагрева напольный 500 л. без возм. уст. ТЭН</t>
  </si>
  <si>
    <t>Запасные части</t>
  </si>
  <si>
    <t>Термометр для ROMMER GT</t>
  </si>
  <si>
    <t>Магниевый анодный стержень 24/548 мм  для ROMMER GT 150</t>
  </si>
  <si>
    <t>Магниевый анодный стержень 24/708 мм для ROMMER GT 200, 300</t>
  </si>
  <si>
    <t>Магниевый анодный стержень 24/1028 мм  для ROMMER GT 500</t>
  </si>
  <si>
    <t>Прокладка контрольного фланца для ROMMER GT</t>
  </si>
  <si>
    <t>RDG-0120-005010</t>
  </si>
  <si>
    <t>RDG-0120-100000</t>
  </si>
  <si>
    <t>RDG-0120-008100</t>
  </si>
  <si>
    <t>Насосно-смесительные узлы</t>
  </si>
  <si>
    <t>Насосно-смесительный узел, с термоголовкой, перепускным клапаном и байпасом, без насоса 1"ВР × 1"НР</t>
  </si>
  <si>
    <t>Насосно-смесительный узел с термостатической головкой с выносным датчиком , без насоса 3/4"НР × 1"НР</t>
  </si>
  <si>
    <t>ROMMER Насосно-смесительный узел с термостатическим клапаном 20-55°C, без насоса</t>
  </si>
  <si>
    <t>ROMMER Термостат для cмесительных узлов RDG-0120-005010</t>
  </si>
  <si>
    <t>ROMMER Сдвоенный ниппель (комплект 2 шт.)</t>
  </si>
  <si>
    <t>ROMMER Насосно-смесительный узел проходной с термоголовкой и перепускным клапаном, без насоса</t>
  </si>
  <si>
    <t>ROMMER Насосно-смесительный узел с термостатической головкой с выносным датчиком, без кронштейна, без насоса</t>
  </si>
  <si>
    <t>скоро</t>
  </si>
  <si>
    <t>RDG-0120-100025</t>
  </si>
  <si>
    <t>RDG-0120-009001</t>
  </si>
  <si>
    <t>ROMMER ГБМ (Китай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"/>
    <numFmt numFmtId="167" formatCode="#,##0.00&quot;    &quot;;\-#,##0.00&quot;    &quot;;&quot; -&quot;#&quot;    &quot;;@\ "/>
    <numFmt numFmtId="168" formatCode="#,##0.0"/>
    <numFmt numFmtId="169" formatCode="#,##0.00&quot;р. &quot;;\-#,##0.00&quot;р. &quot;;&quot; -&quot;#&quot;р. &quot;;@\ "/>
    <numFmt numFmtId="170" formatCode="#,##0.0000&quot;р.&quot;"/>
    <numFmt numFmtId="171" formatCode="_-[$€-2]\ * #,##0.00000_-;\-[$€-2]\ * #,##0.00000_-;_-[$€-2]\ * &quot;-&quot;?????_-;_-@_-"/>
    <numFmt numFmtId="172" formatCode="_-&quot;€&quot;\ * #,##0.00_-;\-&quot;€&quot;\ * #,##0.00_-;_-&quot;€&quot;\ * &quot;-&quot;??_-;_-@_-"/>
    <numFmt numFmtId="173" formatCode="_-[$€-2]\ * #,##0.00_-;\-[$€-2]\ * #,##0.00_-;_-[$€-2]\ * &quot;-&quot;??_-"/>
    <numFmt numFmtId="174" formatCode="0.0%"/>
    <numFmt numFmtId="175" formatCode="00000000000"/>
    <numFmt numFmtId="176" formatCode="_-* #,##0.00\ _€_-;\-* #,##0.00\ _€_-;_-* &quot;-&quot;??\ _€_-;_-@_-"/>
    <numFmt numFmtId="177" formatCode="#,##0.0000"/>
    <numFmt numFmtId="178" formatCode="m/d/yyyy"/>
    <numFmt numFmtId="179" formatCode="0.0000"/>
    <numFmt numFmtId="180" formatCode="#\ ##0.0;[Red]#\ ##0.0"/>
    <numFmt numFmtId="181" formatCode="#\ ##0.00"/>
    <numFmt numFmtId="182" formatCode="#,##0.00;&quot;-&quot;#,##0.00;&quot;-&quot;"/>
    <numFmt numFmtId="183" formatCode="#,##0.00_ ;\-#,##0.00\ "/>
    <numFmt numFmtId="184" formatCode="#,##0.00\ &quot;₽&quot;"/>
    <numFmt numFmtId="185" formatCode="dd\.mm\.yyyy\ h:mm:ss"/>
  </numFmts>
  <fonts count="185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name val="Times New Roman Cyr"/>
      <family val="1"/>
      <charset val="204"/>
    </font>
    <font>
      <b/>
      <sz val="10"/>
      <color indexed="8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name val="Calibri"/>
      <family val="2"/>
      <charset val="204"/>
    </font>
    <font>
      <sz val="8"/>
      <name val="Arial"/>
      <family val="2"/>
    </font>
    <font>
      <b/>
      <sz val="11"/>
      <color indexed="10"/>
      <name val="Calibri"/>
      <family val="2"/>
      <charset val="204"/>
    </font>
    <font>
      <b/>
      <sz val="12"/>
      <color indexed="8"/>
      <name val="Calibri"/>
      <family val="2"/>
      <charset val="204"/>
    </font>
    <font>
      <b/>
      <sz val="8"/>
      <name val="Arial"/>
      <family val="2"/>
      <charset val="204"/>
    </font>
    <font>
      <sz val="10"/>
      <color indexed="8"/>
      <name val="Arial"/>
      <family val="2"/>
      <charset val="204"/>
    </font>
    <font>
      <b/>
      <vertAlign val="superscript"/>
      <sz val="10"/>
      <color indexed="8"/>
      <name val="Arial"/>
      <family val="2"/>
      <charset val="204"/>
    </font>
    <font>
      <b/>
      <sz val="9"/>
      <name val="Arial CE"/>
      <family val="2"/>
      <charset val="204"/>
    </font>
    <font>
      <b/>
      <sz val="8"/>
      <name val="Arial"/>
      <family val="2"/>
      <charset val="1"/>
    </font>
    <font>
      <b/>
      <sz val="9"/>
      <name val="Arial"/>
      <family val="2"/>
      <charset val="1"/>
    </font>
    <font>
      <sz val="9"/>
      <name val="Arial"/>
      <family val="2"/>
      <charset val="1"/>
    </font>
    <font>
      <sz val="8"/>
      <name val="Calibri"/>
      <family val="2"/>
      <charset val="204"/>
    </font>
    <font>
      <sz val="10"/>
      <name val="Calibri"/>
      <family val="2"/>
      <charset val="204"/>
    </font>
    <font>
      <b/>
      <sz val="10"/>
      <color indexed="8"/>
      <name val="Calibri"/>
      <family val="2"/>
      <charset val="204"/>
    </font>
    <font>
      <sz val="10"/>
      <name val="Arial CE"/>
      <charset val="238"/>
    </font>
    <font>
      <sz val="10"/>
      <name val="Helv"/>
    </font>
    <font>
      <sz val="10"/>
      <name val="Arial Cyr"/>
      <charset val="204"/>
    </font>
    <font>
      <b/>
      <sz val="10"/>
      <name val="Calibri"/>
      <family val="2"/>
      <charset val="204"/>
    </font>
    <font>
      <sz val="10"/>
      <name val="Arial Tur"/>
      <charset val="162"/>
    </font>
    <font>
      <sz val="8"/>
      <name val="Arial"/>
      <family val="2"/>
      <charset val="1"/>
    </font>
    <font>
      <sz val="11"/>
      <color indexed="8"/>
      <name val="Calibri"/>
      <family val="2"/>
      <charset val="204"/>
    </font>
    <font>
      <b/>
      <sz val="11"/>
      <color indexed="8"/>
      <name val="Arial"/>
      <family val="2"/>
      <charset val="204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0"/>
      <color indexed="64"/>
      <name val="Arial"/>
      <family val="2"/>
    </font>
    <font>
      <sz val="11"/>
      <color indexed="8"/>
      <name val="Calibri"/>
      <family val="2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63"/>
      <name val="Calibri"/>
      <family val="2"/>
    </font>
    <font>
      <sz val="9"/>
      <name val="Tahoma"/>
      <family val="2"/>
      <charset val="204"/>
    </font>
    <font>
      <sz val="9"/>
      <color indexed="10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scheme val="minor"/>
    </font>
    <font>
      <sz val="9"/>
      <color theme="1"/>
      <name val="Tahoma"/>
      <family val="2"/>
      <charset val="204"/>
    </font>
    <font>
      <b/>
      <sz val="10"/>
      <color theme="0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name val="Arial"/>
      <family val="2"/>
    </font>
    <font>
      <b/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  <font>
      <sz val="12"/>
      <color theme="1"/>
      <name val="Times New Roman"/>
      <family val="2"/>
      <charset val="204"/>
    </font>
    <font>
      <b/>
      <sz val="9"/>
      <color theme="1"/>
      <name val="Tahoma"/>
      <family val="2"/>
      <charset val="204"/>
    </font>
    <font>
      <sz val="8"/>
      <color theme="1"/>
      <name val="Tahoma"/>
      <family val="2"/>
      <charset val="204"/>
    </font>
    <font>
      <sz val="11"/>
      <color theme="1"/>
      <name val="Tahoma"/>
      <family val="2"/>
      <charset val="204"/>
    </font>
    <font>
      <sz val="7.5"/>
      <color theme="1"/>
      <name val="Tahoma"/>
      <family val="2"/>
      <charset val="204"/>
    </font>
    <font>
      <b/>
      <sz val="12"/>
      <color theme="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2"/>
      <name val="Arial"/>
      <family val="2"/>
    </font>
    <font>
      <sz val="10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2"/>
      <name val="Calibri"/>
      <family val="2"/>
      <charset val="204"/>
    </font>
    <font>
      <sz val="10"/>
      <name val="Tahoma"/>
      <family val="2"/>
      <charset val="204"/>
    </font>
    <font>
      <sz val="11"/>
      <name val="Tahoma"/>
      <family val="2"/>
      <charset val="204"/>
    </font>
    <font>
      <sz val="11"/>
      <color theme="1"/>
      <name val="Symbol"/>
      <family val="1"/>
      <charset val="2"/>
    </font>
    <font>
      <sz val="7"/>
      <color theme="1"/>
      <name val="Times New Roman"/>
      <family val="1"/>
      <charset val="204"/>
    </font>
    <font>
      <strike/>
      <sz val="11"/>
      <color theme="1"/>
      <name val="Calibri"/>
      <family val="2"/>
      <charset val="204"/>
      <scheme val="minor"/>
    </font>
    <font>
      <sz val="11"/>
      <color indexed="10"/>
      <name val="Calibri"/>
      <family val="2"/>
      <charset val="204"/>
      <scheme val="minor"/>
    </font>
    <font>
      <b/>
      <sz val="14"/>
      <color theme="0"/>
      <name val="Calibri"/>
      <family val="2"/>
      <charset val="204"/>
    </font>
    <font>
      <b/>
      <sz val="14"/>
      <color theme="0"/>
      <name val="Calibri"/>
      <family val="2"/>
      <charset val="204"/>
      <scheme val="minor"/>
    </font>
    <font>
      <b/>
      <sz val="8"/>
      <color rgb="FFFF0000"/>
      <name val="Arial"/>
      <family val="2"/>
      <charset val="204"/>
    </font>
    <font>
      <b/>
      <sz val="8"/>
      <name val="Tahoma"/>
      <family val="2"/>
      <charset val="204"/>
    </font>
    <font>
      <sz val="11"/>
      <color theme="1"/>
      <name val="Verdana"/>
      <family val="2"/>
      <charset val="204"/>
    </font>
    <font>
      <b/>
      <sz val="12"/>
      <color theme="0"/>
      <name val="Arial"/>
      <family val="2"/>
      <charset val="204"/>
    </font>
    <font>
      <b/>
      <sz val="11"/>
      <color theme="0"/>
      <name val="Calibri"/>
      <family val="2"/>
      <charset val="204"/>
    </font>
    <font>
      <sz val="10"/>
      <color rgb="FF000000"/>
      <name val="Times New Roman"/>
      <family val="1"/>
      <charset val="204"/>
    </font>
    <font>
      <b/>
      <sz val="20"/>
      <color theme="1"/>
      <name val="Calibri"/>
      <family val="2"/>
      <charset val="204"/>
      <scheme val="minor"/>
    </font>
    <font>
      <b/>
      <u/>
      <sz val="12"/>
      <color theme="1"/>
      <name val="Calibri"/>
      <family val="2"/>
      <charset val="204"/>
      <scheme val="minor"/>
    </font>
    <font>
      <b/>
      <u/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Calibri"/>
      <family val="2"/>
      <scheme val="minor"/>
    </font>
    <font>
      <b/>
      <sz val="11"/>
      <color theme="1"/>
      <name val="Tahoma"/>
      <family val="2"/>
      <charset val="204"/>
    </font>
    <font>
      <b/>
      <sz val="11"/>
      <color indexed="10"/>
      <name val="Tahoma"/>
      <family val="2"/>
      <charset val="204"/>
    </font>
    <font>
      <b/>
      <sz val="11"/>
      <name val="Tahoma"/>
      <family val="2"/>
      <charset val="204"/>
    </font>
    <font>
      <sz val="11"/>
      <color indexed="8"/>
      <name val="Tahoma"/>
      <family val="2"/>
      <charset val="204"/>
    </font>
    <font>
      <b/>
      <sz val="11"/>
      <color theme="0"/>
      <name val="Tahoma"/>
      <family val="2"/>
      <charset val="204"/>
    </font>
    <font>
      <b/>
      <sz val="11"/>
      <color indexed="8"/>
      <name val="Tahoma"/>
      <family val="2"/>
      <charset val="204"/>
    </font>
    <font>
      <b/>
      <sz val="9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20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indexed="10"/>
      <name val="Calibri"/>
      <family val="2"/>
      <charset val="204"/>
      <scheme val="minor"/>
    </font>
    <font>
      <b/>
      <sz val="14"/>
      <color indexed="9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2"/>
      <color rgb="FF000000"/>
      <name val="Tahoma"/>
      <family val="2"/>
      <charset val="204"/>
    </font>
    <font>
      <u/>
      <sz val="10"/>
      <color theme="10"/>
      <name val="Arial Cyr"/>
      <charset val="204"/>
    </font>
    <font>
      <sz val="12"/>
      <color indexed="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"/>
      <color rgb="FF000000"/>
      <name val="Arial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3"/>
      <name val="Cambria"/>
      <family val="2"/>
      <scheme val="major"/>
    </font>
    <font>
      <sz val="12"/>
      <color rgb="FF000000"/>
      <name val="Calibri"/>
      <family val="2"/>
      <charset val="204"/>
    </font>
    <font>
      <b/>
      <sz val="8"/>
      <color indexed="10"/>
      <name val="Tahoma"/>
      <family val="2"/>
      <charset val="204"/>
    </font>
    <font>
      <b/>
      <sz val="12"/>
      <color theme="0"/>
      <name val="Tahoma"/>
      <family val="2"/>
      <charset val="204"/>
    </font>
    <font>
      <b/>
      <sz val="10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1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24"/>
      <color theme="1"/>
      <name val="Calibri"/>
      <family val="2"/>
      <charset val="204"/>
      <scheme val="minor"/>
    </font>
    <font>
      <b/>
      <sz val="22"/>
      <color theme="1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9"/>
      <name val="Calibri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12"/>
      <color indexed="9"/>
      <name val="Arial"/>
      <family val="2"/>
      <charset val="204"/>
    </font>
    <font>
      <b/>
      <sz val="12"/>
      <color rgb="FFFFFFFF"/>
      <name val="Tahoma"/>
      <family val="2"/>
      <charset val="204"/>
    </font>
    <font>
      <sz val="11"/>
      <color rgb="FF000000"/>
      <name val="Tahoma"/>
      <family val="2"/>
      <charset val="204"/>
    </font>
    <font>
      <sz val="11"/>
      <color rgb="FF1F497D"/>
      <name val="Calibri"/>
      <family val="2"/>
      <charset val="204"/>
      <scheme val="minor"/>
    </font>
    <font>
      <b/>
      <sz val="11"/>
      <color indexed="8"/>
      <name val="Cambria"/>
      <family val="1"/>
      <charset val="204"/>
    </font>
    <font>
      <sz val="11"/>
      <color theme="1"/>
      <name val="Calibri"/>
      <family val="2"/>
      <charset val="204"/>
    </font>
    <font>
      <b/>
      <sz val="8"/>
      <color indexed="8"/>
      <name val="Tahoma"/>
      <family val="2"/>
      <charset val="204"/>
    </font>
    <font>
      <sz val="11"/>
      <color rgb="FF000000"/>
      <name val="Calibri"/>
      <family val="2"/>
      <charset val="204"/>
      <scheme val="minor"/>
    </font>
    <font>
      <b/>
      <sz val="14"/>
      <color indexed="9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1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b/>
      <vertAlign val="superscript"/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sz val="18"/>
      <color theme="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rgb="FF000000"/>
      <name val="Calibri"/>
      <family val="2"/>
      <charset val="204"/>
      <scheme val="minor"/>
    </font>
    <font>
      <b/>
      <sz val="16"/>
      <color theme="0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9"/>
      <color rgb="FF000000"/>
      <name val="Arial"/>
      <family val="2"/>
      <charset val="204"/>
    </font>
    <font>
      <b/>
      <sz val="11"/>
      <name val="Arial"/>
      <family val="2"/>
      <charset val="204"/>
    </font>
    <font>
      <sz val="9"/>
      <color theme="1"/>
      <name val="Arial"/>
      <family val="2"/>
      <charset val="204"/>
    </font>
    <font>
      <sz val="12"/>
      <color theme="1"/>
      <name val="Calibri"/>
      <family val="2"/>
      <charset val="204"/>
    </font>
    <font>
      <sz val="12"/>
      <name val="Calibri"/>
      <family val="2"/>
      <charset val="204"/>
    </font>
    <font>
      <b/>
      <sz val="14"/>
      <color indexed="8"/>
      <name val="Calibri"/>
      <family val="2"/>
      <charset val="204"/>
      <scheme val="minor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8"/>
        <bgColor indexed="63"/>
      </patternFill>
    </fill>
    <fill>
      <patternFill patternType="solid">
        <fgColor indexed="8"/>
        <bgColor indexed="64"/>
      </patternFill>
    </fill>
    <fill>
      <patternFill patternType="solid">
        <fgColor rgb="FFF2F2F2"/>
      </patternFill>
    </fill>
    <fill>
      <patternFill patternType="solid">
        <fgColor rgb="FF4A93D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3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3"/>
        <bgColor indexed="54"/>
      </patternFill>
    </fill>
    <fill>
      <patternFill patternType="solid">
        <fgColor rgb="FF00B0F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FCFCF"/>
        <bgColor rgb="FFCFCFCF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1"/>
        <bgColor rgb="FF000000"/>
      </patternFill>
    </fill>
    <fill>
      <patternFill patternType="solid">
        <fgColor rgb="FFD9D9D9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1"/>
        <bgColor indexed="22"/>
      </patternFill>
    </fill>
    <fill>
      <patternFill patternType="solid">
        <fgColor theme="0" tint="-0.34998626667073579"/>
        <bgColor indexed="22"/>
      </patternFill>
    </fill>
    <fill>
      <patternFill patternType="solid">
        <fgColor theme="0" tint="-0.34998626667073579"/>
        <bgColor indexed="31"/>
      </patternFill>
    </fill>
    <fill>
      <patternFill patternType="solid">
        <fgColor theme="6" tint="0.59999389629810485"/>
        <bgColor indexed="22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3743705557422"/>
        <bgColor indexed="64"/>
      </patternFill>
    </fill>
    <fill>
      <patternFill patternType="solid">
        <fgColor rgb="FFFFC000"/>
        <bgColor indexed="64"/>
      </patternFill>
    </fill>
  </fills>
  <borders count="382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2F93D1"/>
      </left>
      <right style="thin">
        <color rgb="FF2F93D1"/>
      </right>
      <top style="thin">
        <color rgb="FF2F93D1"/>
      </top>
      <bottom style="thin">
        <color rgb="FF2F93D1"/>
      </bottom>
      <diagonal/>
    </border>
    <border>
      <left style="thin">
        <color rgb="FF2F93D1"/>
      </left>
      <right style="medium">
        <color rgb="FF2F93D1"/>
      </right>
      <top style="thin">
        <color rgb="FF2F93D1"/>
      </top>
      <bottom style="thin">
        <color rgb="FF2F93D1"/>
      </bottom>
      <diagonal/>
    </border>
    <border>
      <left/>
      <right style="medium">
        <color rgb="FF2F93D1"/>
      </right>
      <top/>
      <bottom/>
      <diagonal/>
    </border>
    <border>
      <left/>
      <right/>
      <top/>
      <bottom style="medium">
        <color rgb="FF2F93D1"/>
      </bottom>
      <diagonal/>
    </border>
    <border>
      <left/>
      <right style="medium">
        <color rgb="FF4A93D1"/>
      </right>
      <top/>
      <bottom style="medium">
        <color rgb="FF4A93D1"/>
      </bottom>
      <diagonal/>
    </border>
    <border>
      <left style="medium">
        <color rgb="FF2F93D1"/>
      </left>
      <right style="medium">
        <color rgb="FF2F93D1"/>
      </right>
      <top style="medium">
        <color rgb="FF2F93D1"/>
      </top>
      <bottom/>
      <diagonal/>
    </border>
    <border>
      <left style="medium">
        <color rgb="FF4A93D1"/>
      </left>
      <right style="medium">
        <color rgb="FF4A93D1"/>
      </right>
      <top/>
      <bottom style="medium">
        <color rgb="FF4A93D1"/>
      </bottom>
      <diagonal/>
    </border>
    <border>
      <left/>
      <right/>
      <top style="medium">
        <color rgb="FF4A93D1"/>
      </top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/>
      <bottom/>
      <diagonal/>
    </border>
    <border>
      <left/>
      <right style="medium">
        <color rgb="FF4A93D1"/>
      </right>
      <top/>
      <bottom style="thin">
        <color rgb="FF4A93D1"/>
      </bottom>
      <diagonal/>
    </border>
    <border>
      <left style="thin">
        <color rgb="FF2F93D1"/>
      </left>
      <right style="thin">
        <color rgb="FF2F93D1"/>
      </right>
      <top style="thin">
        <color rgb="FF2F93D1"/>
      </top>
      <bottom style="thin">
        <color rgb="FF2F93D1"/>
      </bottom>
      <diagonal/>
    </border>
    <border>
      <left/>
      <right/>
      <top/>
      <bottom style="thin">
        <color rgb="FF2F93D1"/>
      </bottom>
      <diagonal/>
    </border>
    <border>
      <left style="medium">
        <color rgb="FF2F93D1"/>
      </left>
      <right/>
      <top/>
      <bottom/>
      <diagonal/>
    </border>
    <border>
      <left style="medium">
        <color rgb="FF4A93D1"/>
      </left>
      <right/>
      <top/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 style="medium">
        <color rgb="FF4A93D1"/>
      </top>
      <bottom style="medium">
        <color rgb="FF4A93D1"/>
      </bottom>
      <diagonal/>
    </border>
    <border>
      <left/>
      <right style="medium">
        <color rgb="FF4A93D1"/>
      </right>
      <top style="medium">
        <color rgb="FF4A93D1"/>
      </top>
      <bottom/>
      <diagonal/>
    </border>
    <border>
      <left style="thin">
        <color rgb="FF2F93D1"/>
      </left>
      <right style="thin">
        <color rgb="FF2F93D1"/>
      </right>
      <top style="medium">
        <color rgb="FF2F93D1"/>
      </top>
      <bottom style="thin">
        <color rgb="FF2F93D1"/>
      </bottom>
      <diagonal/>
    </border>
    <border>
      <left style="medium">
        <color rgb="FF4A93D1"/>
      </left>
      <right style="thin">
        <color rgb="FF4A93D1"/>
      </right>
      <top style="thin">
        <color rgb="FF4A93D1"/>
      </top>
      <bottom style="thin">
        <color rgb="FF4A93D1"/>
      </bottom>
      <diagonal/>
    </border>
    <border>
      <left style="medium">
        <color rgb="FF4A93D1"/>
      </left>
      <right/>
      <top style="medium">
        <color rgb="FF4A93D1"/>
      </top>
      <bottom/>
      <diagonal/>
    </border>
    <border>
      <left style="medium">
        <color rgb="FF4A93D1"/>
      </left>
      <right style="thin">
        <color rgb="FF4A93D1"/>
      </right>
      <top style="medium">
        <color rgb="FF4A93D1"/>
      </top>
      <bottom style="medium">
        <color rgb="FF4A93D1"/>
      </bottom>
      <diagonal/>
    </border>
    <border>
      <left style="medium">
        <color rgb="FF2F93D1"/>
      </left>
      <right style="medium">
        <color rgb="FF2F93D1"/>
      </right>
      <top style="thin">
        <color rgb="FF2F93D1"/>
      </top>
      <bottom style="thin">
        <color rgb="FF2F93D1"/>
      </bottom>
      <diagonal/>
    </border>
    <border>
      <left style="thin">
        <color rgb="FF0070C0"/>
      </left>
      <right style="thin">
        <color rgb="FF0070C0"/>
      </right>
      <top style="thin">
        <color rgb="FF7F7F7F"/>
      </top>
      <bottom style="thin">
        <color rgb="FF0070C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4A93D1"/>
      </top>
      <bottom/>
      <diagonal/>
    </border>
    <border>
      <left style="thin">
        <color rgb="FF4A93D1"/>
      </left>
      <right style="thin">
        <color rgb="FF4A93D1"/>
      </right>
      <top style="thin">
        <color rgb="FF4A93D1"/>
      </top>
      <bottom style="thin">
        <color rgb="FF4A93D1"/>
      </bottom>
      <diagonal/>
    </border>
    <border>
      <left style="medium">
        <color rgb="FF2F93D1"/>
      </left>
      <right style="thin">
        <color rgb="FF4A93D1"/>
      </right>
      <top style="thin">
        <color rgb="FF4A93D1"/>
      </top>
      <bottom style="medium">
        <color rgb="FF2F93D1"/>
      </bottom>
      <diagonal/>
    </border>
    <border>
      <left style="thin">
        <color rgb="FF4A93D1"/>
      </left>
      <right style="thin">
        <color rgb="FF4A93D1"/>
      </right>
      <top style="thin">
        <color rgb="FF4A93D1"/>
      </top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 style="thin">
        <color rgb="FF4A93D1"/>
      </top>
      <bottom style="thin">
        <color rgb="FF4A93D1"/>
      </bottom>
      <diagonal/>
    </border>
    <border>
      <left/>
      <right style="medium">
        <color theme="3" tint="0.39994506668294322"/>
      </right>
      <top/>
      <bottom style="medium">
        <color theme="3" tint="0.39994506668294322"/>
      </bottom>
      <diagonal/>
    </border>
    <border>
      <left style="thin">
        <color rgb="FF4A93D1"/>
      </left>
      <right style="medium">
        <color rgb="FF4A93D1"/>
      </right>
      <top style="thin">
        <color rgb="FF4A93D1"/>
      </top>
      <bottom style="medium">
        <color rgb="FF4A93D1"/>
      </bottom>
      <diagonal/>
    </border>
    <border>
      <left style="thin">
        <color rgb="FF4A93D1"/>
      </left>
      <right style="medium">
        <color rgb="FF4A93D1"/>
      </right>
      <top style="medium">
        <color rgb="FF4A93D1"/>
      </top>
      <bottom style="thin">
        <color rgb="FF4A93D1"/>
      </bottom>
      <diagonal/>
    </border>
    <border>
      <left style="medium">
        <color rgb="FF4A93D1"/>
      </left>
      <right style="medium">
        <color rgb="FF4A93D1"/>
      </right>
      <top style="medium">
        <color rgb="FF4A93D1"/>
      </top>
      <bottom/>
      <diagonal/>
    </border>
    <border>
      <left style="thin">
        <color rgb="FF4A93D1"/>
      </left>
      <right style="medium">
        <color rgb="FF4A93D1"/>
      </right>
      <top style="thin">
        <color rgb="FF4A93D1"/>
      </top>
      <bottom style="thin">
        <color rgb="FF4A93D1"/>
      </bottom>
      <diagonal/>
    </border>
    <border>
      <left/>
      <right style="medium">
        <color rgb="FF4A93D1"/>
      </right>
      <top/>
      <bottom/>
      <diagonal/>
    </border>
    <border>
      <left style="medium">
        <color rgb="FF4A93D1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000000"/>
      </left>
      <right/>
      <top/>
      <bottom style="thin">
        <color indexed="0"/>
      </bottom>
      <diagonal/>
    </border>
    <border>
      <left/>
      <right/>
      <top/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0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0"/>
      </left>
      <right/>
      <top style="thin">
        <color indexed="0"/>
      </top>
      <bottom/>
      <diagonal/>
    </border>
    <border>
      <left style="thin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rgb="FFFF0000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24693">
    <xf numFmtId="0" fontId="0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5" fillId="0" borderId="1" applyNumberFormat="0" applyFill="0" applyAlignment="0" applyProtection="0"/>
    <xf numFmtId="0" fontId="36" fillId="3" borderId="0" applyNumberFormat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37" fillId="16" borderId="2" applyNumberFormat="0" applyAlignment="0" applyProtection="0"/>
    <xf numFmtId="0" fontId="38" fillId="0" borderId="3" applyNumberFormat="0" applyFill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25" fillId="0" borderId="0"/>
    <xf numFmtId="0" fontId="41" fillId="0" borderId="0" applyNumberFormat="0" applyFill="0" applyBorder="0" applyAlignment="0" applyProtection="0"/>
    <xf numFmtId="0" fontId="42" fillId="17" borderId="0" applyNumberFormat="0" applyBorder="0" applyAlignment="0" applyProtection="0"/>
    <xf numFmtId="171" fontId="5" fillId="0" borderId="0"/>
    <xf numFmtId="0" fontId="29" fillId="0" borderId="0"/>
    <xf numFmtId="0" fontId="4" fillId="18" borderId="6" applyNumberFormat="0" applyFont="0" applyAlignment="0" applyProtection="0"/>
    <xf numFmtId="0" fontId="43" fillId="0" borderId="7" applyNumberFormat="0" applyFill="0" applyAlignment="0" applyProtection="0"/>
    <xf numFmtId="0" fontId="44" fillId="4" borderId="0" applyNumberFormat="0" applyBorder="0" applyAlignment="0" applyProtection="0"/>
    <xf numFmtId="0" fontId="45" fillId="0" borderId="0"/>
    <xf numFmtId="0" fontId="46" fillId="0" borderId="0"/>
    <xf numFmtId="0" fontId="47" fillId="0" borderId="0" applyNumberFormat="0" applyFill="0" applyBorder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0" fontId="51" fillId="0" borderId="0" applyNumberFormat="0" applyFill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3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169" fontId="3" fillId="0" borderId="0" applyFill="0" applyBorder="0" applyAlignment="0" applyProtection="0"/>
    <xf numFmtId="0" fontId="12" fillId="0" borderId="0"/>
    <xf numFmtId="0" fontId="3" fillId="0" borderId="0"/>
    <xf numFmtId="0" fontId="27" fillId="0" borderId="0"/>
    <xf numFmtId="0" fontId="3" fillId="0" borderId="0"/>
    <xf numFmtId="0" fontId="52" fillId="0" borderId="0"/>
    <xf numFmtId="0" fontId="27" fillId="0" borderId="0"/>
    <xf numFmtId="0" fontId="12" fillId="0" borderId="0"/>
    <xf numFmtId="0" fontId="57" fillId="0" borderId="0"/>
    <xf numFmtId="0" fontId="55" fillId="0" borderId="0"/>
    <xf numFmtId="0" fontId="4" fillId="0" borderId="0"/>
    <xf numFmtId="0" fontId="30" fillId="0" borderId="0"/>
    <xf numFmtId="0" fontId="30" fillId="0" borderId="0"/>
    <xf numFmtId="0" fontId="12" fillId="0" borderId="0"/>
    <xf numFmtId="0" fontId="8" fillId="0" borderId="0"/>
    <xf numFmtId="0" fontId="3" fillId="0" borderId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0" fontId="53" fillId="0" borderId="15" applyFont="0" applyFill="0" applyAlignment="0">
      <alignment horizontal="center" vertical="center"/>
    </xf>
    <xf numFmtId="0" fontId="53" fillId="30" borderId="16">
      <alignment horizontal="center" vertical="center"/>
    </xf>
    <xf numFmtId="0" fontId="53" fillId="30" borderId="17">
      <alignment horizontal="center" vertical="center"/>
    </xf>
    <xf numFmtId="0" fontId="53" fillId="0" borderId="18">
      <alignment horizontal="center" vertical="center"/>
    </xf>
    <xf numFmtId="0" fontId="53" fillId="0" borderId="19">
      <alignment horizontal="left" vertical="center" wrapText="1"/>
    </xf>
    <xf numFmtId="0" fontId="53" fillId="30" borderId="20">
      <alignment horizontal="center" vertical="center"/>
    </xf>
    <xf numFmtId="0" fontId="54" fillId="0" borderId="21" applyFont="0" applyAlignment="0">
      <alignment horizontal="left"/>
    </xf>
    <xf numFmtId="0" fontId="58" fillId="0" borderId="22">
      <alignment horizontal="center"/>
    </xf>
    <xf numFmtId="0" fontId="58" fillId="0" borderId="19">
      <alignment horizontal="center"/>
    </xf>
    <xf numFmtId="0" fontId="58" fillId="0" borderId="23">
      <alignment horizontal="left" wrapText="1"/>
    </xf>
    <xf numFmtId="0" fontId="59" fillId="31" borderId="24">
      <alignment horizontal="center" vertical="center"/>
    </xf>
    <xf numFmtId="0" fontId="53" fillId="30" borderId="25">
      <alignment horizontal="left" vertical="center"/>
    </xf>
    <xf numFmtId="0" fontId="16" fillId="0" borderId="0">
      <alignment vertical="center"/>
    </xf>
    <xf numFmtId="0" fontId="16" fillId="0" borderId="0">
      <alignment vertical="center" wrapText="1"/>
    </xf>
    <xf numFmtId="0" fontId="32" fillId="0" borderId="25" applyFont="0" applyFill="0" applyAlignment="0">
      <alignment horizontal="left" vertical="top" wrapText="1"/>
    </xf>
    <xf numFmtId="0" fontId="10" fillId="0" borderId="26"/>
    <xf numFmtId="0" fontId="53" fillId="0" borderId="27">
      <alignment horizontal="center" vertical="center"/>
    </xf>
    <xf numFmtId="0" fontId="53" fillId="0" borderId="28">
      <alignment horizontal="left" vertical="center" wrapText="1"/>
    </xf>
    <xf numFmtId="0" fontId="59" fillId="31" borderId="29">
      <alignment horizontal="center" vertical="center"/>
    </xf>
    <xf numFmtId="0" fontId="53" fillId="0" borderId="30">
      <alignment horizontal="left" vertical="center" wrapText="1"/>
    </xf>
    <xf numFmtId="0" fontId="53" fillId="0" borderId="31">
      <alignment horizontal="center" vertical="center"/>
    </xf>
    <xf numFmtId="0" fontId="53" fillId="30" borderId="25">
      <alignment horizontal="center" vertical="center"/>
    </xf>
    <xf numFmtId="0" fontId="58" fillId="0" borderId="32">
      <alignment horizontal="center" vertical="center"/>
    </xf>
    <xf numFmtId="0" fontId="53" fillId="30" borderId="16">
      <alignment horizontal="center" vertical="center"/>
    </xf>
    <xf numFmtId="0" fontId="58" fillId="0" borderId="29">
      <alignment horizontal="left"/>
    </xf>
    <xf numFmtId="0" fontId="53" fillId="0" borderId="33">
      <alignment horizontal="left" vertical="center" wrapText="1"/>
    </xf>
    <xf numFmtId="0" fontId="58" fillId="0" borderId="34">
      <alignment horizontal="center" vertical="center"/>
    </xf>
    <xf numFmtId="0" fontId="53" fillId="0" borderId="22">
      <alignment horizontal="left" vertical="center" wrapText="1"/>
    </xf>
    <xf numFmtId="0" fontId="53" fillId="30" borderId="35">
      <alignment horizontal="center" vertical="center"/>
    </xf>
    <xf numFmtId="0" fontId="53" fillId="30" borderId="36">
      <alignment horizontal="center" vertical="center"/>
    </xf>
    <xf numFmtId="165" fontId="1" fillId="0" borderId="0" applyFont="0" applyFill="0" applyBorder="0" applyAlignment="0" applyProtection="0"/>
    <xf numFmtId="167" fontId="3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1" fillId="0" borderId="0"/>
    <xf numFmtId="0" fontId="74" fillId="0" borderId="0"/>
    <xf numFmtId="0" fontId="67" fillId="0" borderId="0"/>
    <xf numFmtId="0" fontId="75" fillId="0" borderId="33">
      <alignment horizontal="left" vertical="center" wrapText="1"/>
    </xf>
    <xf numFmtId="0" fontId="76" fillId="0" borderId="51">
      <alignment horizontal="left" vertical="top" wrapText="1"/>
    </xf>
    <xf numFmtId="0" fontId="76" fillId="0" borderId="30">
      <alignment horizontal="left" vertical="top" wrapText="1"/>
    </xf>
    <xf numFmtId="0" fontId="58" fillId="0" borderId="52" applyAlignment="0"/>
    <xf numFmtId="3" fontId="58" fillId="0" borderId="24">
      <alignment horizontal="center" vertical="center"/>
    </xf>
    <xf numFmtId="0" fontId="53" fillId="0" borderId="53">
      <alignment horizontal="center" vertical="center"/>
    </xf>
    <xf numFmtId="0" fontId="58" fillId="0" borderId="54">
      <alignment horizontal="center" vertical="center"/>
    </xf>
    <xf numFmtId="0" fontId="76" fillId="0" borderId="21">
      <alignment horizontal="left" vertical="top" wrapText="1"/>
    </xf>
    <xf numFmtId="3" fontId="59" fillId="31" borderId="55">
      <alignment horizontal="center" vertical="center"/>
    </xf>
    <xf numFmtId="0" fontId="58" fillId="36" borderId="0">
      <alignment horizontal="center" vertical="center"/>
    </xf>
    <xf numFmtId="0" fontId="58" fillId="0" borderId="54">
      <alignment horizontal="left" vertical="center"/>
    </xf>
    <xf numFmtId="0" fontId="66" fillId="0" borderId="56">
      <alignment horizontal="center" vertical="center"/>
    </xf>
    <xf numFmtId="0" fontId="58" fillId="0" borderId="52">
      <alignment horizontal="left" vertical="center"/>
    </xf>
    <xf numFmtId="3" fontId="58" fillId="0" borderId="57">
      <alignment horizontal="center" vertical="center"/>
    </xf>
    <xf numFmtId="0" fontId="77" fillId="0" borderId="58">
      <alignment horizontal="center" vertical="center" wrapText="1"/>
    </xf>
    <xf numFmtId="0" fontId="78" fillId="0" borderId="29">
      <alignment horizontal="left" vertical="top" wrapText="1"/>
    </xf>
    <xf numFmtId="0" fontId="59" fillId="31" borderId="55">
      <alignment horizontal="center" vertical="center"/>
    </xf>
    <xf numFmtId="0" fontId="76" fillId="0" borderId="59">
      <alignment horizontal="left" vertical="center" wrapText="1"/>
    </xf>
    <xf numFmtId="3" fontId="58" fillId="0" borderId="55">
      <alignment horizontal="center" vertical="center"/>
    </xf>
    <xf numFmtId="0" fontId="76" fillId="0" borderId="32">
      <alignment horizontal="left" vertical="top" wrapText="1"/>
    </xf>
    <xf numFmtId="3" fontId="53" fillId="0" borderId="60" applyFont="0" applyFill="0" applyAlignment="0">
      <alignment horizontal="center" vertical="center"/>
    </xf>
    <xf numFmtId="0" fontId="76" fillId="0" borderId="61">
      <alignment horizontal="left" vertical="top" wrapText="1"/>
    </xf>
    <xf numFmtId="0" fontId="76" fillId="0" borderId="19">
      <alignment horizontal="left" vertical="top" wrapText="1"/>
    </xf>
    <xf numFmtId="0" fontId="76" fillId="0" borderId="58">
      <alignment horizontal="left" vertical="top" wrapText="1"/>
    </xf>
    <xf numFmtId="0" fontId="76" fillId="0" borderId="23">
      <alignment horizontal="left" vertical="center" wrapText="1"/>
    </xf>
    <xf numFmtId="0" fontId="76" fillId="0" borderId="62">
      <alignment horizontal="left" vertical="top" wrapText="1"/>
    </xf>
    <xf numFmtId="0" fontId="58" fillId="0" borderId="29">
      <alignment horizontal="left" vertical="top" wrapText="1"/>
    </xf>
    <xf numFmtId="0" fontId="81" fillId="0" borderId="0"/>
    <xf numFmtId="172" fontId="81" fillId="0" borderId="0" applyFont="0" applyFill="0" applyBorder="0" applyAlignment="0" applyProtection="0"/>
    <xf numFmtId="0" fontId="67" fillId="0" borderId="0"/>
    <xf numFmtId="9" fontId="82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83" fillId="0" borderId="0"/>
    <xf numFmtId="4" fontId="12" fillId="14" borderId="66" applyNumberFormat="0" applyProtection="0">
      <alignment horizontal="left" vertical="center" indent="1"/>
    </xf>
    <xf numFmtId="0" fontId="84" fillId="0" borderId="0" applyNumberFormat="0" applyFill="0" applyBorder="0" applyAlignment="0" applyProtection="0"/>
    <xf numFmtId="0" fontId="4" fillId="0" borderId="0"/>
    <xf numFmtId="0" fontId="5" fillId="0" borderId="0">
      <alignment horizontal="left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57" fillId="0" borderId="0"/>
    <xf numFmtId="9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5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6" fillId="0" borderId="0"/>
    <xf numFmtId="9" fontId="96" fillId="0" borderId="0" applyFont="0" applyFill="0" applyBorder="0" applyAlignment="0" applyProtection="0"/>
    <xf numFmtId="0" fontId="57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55" fillId="0" borderId="0"/>
    <xf numFmtId="0" fontId="99" fillId="0" borderId="0"/>
    <xf numFmtId="0" fontId="99" fillId="0" borderId="0"/>
    <xf numFmtId="0" fontId="27" fillId="0" borderId="0"/>
    <xf numFmtId="9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3" fillId="0" borderId="0"/>
    <xf numFmtId="9" fontId="55" fillId="0" borderId="0" applyFont="0" applyFill="0" applyBorder="0" applyAlignment="0" applyProtection="0"/>
    <xf numFmtId="0" fontId="35" fillId="0" borderId="82" applyNumberFormat="0" applyFill="0" applyAlignment="0" applyProtection="0"/>
    <xf numFmtId="0" fontId="4" fillId="18" borderId="83" applyNumberFormat="0" applyFont="0" applyAlignment="0" applyProtection="0"/>
    <xf numFmtId="0" fontId="48" fillId="7" borderId="84" applyNumberFormat="0" applyAlignment="0" applyProtection="0"/>
    <xf numFmtId="0" fontId="49" fillId="19" borderId="84" applyNumberFormat="0" applyAlignment="0" applyProtection="0"/>
    <xf numFmtId="0" fontId="50" fillId="19" borderId="85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2" fillId="14" borderId="86" applyNumberFormat="0" applyProtection="0">
      <alignment horizontal="left" vertical="center" indent="1"/>
    </xf>
    <xf numFmtId="0" fontId="57" fillId="0" borderId="0"/>
    <xf numFmtId="43" fontId="57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2" fillId="0" borderId="0"/>
    <xf numFmtId="174" fontId="67" fillId="0" borderId="0" applyFill="0" applyBorder="0" applyAlignment="0" applyProtection="0"/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35" fillId="0" borderId="1" applyNumberFormat="0" applyFill="0" applyAlignment="0" applyProtection="0"/>
    <xf numFmtId="4" fontId="12" fillId="14" borderId="66" applyNumberFormat="0" applyProtection="0">
      <alignment horizontal="left" vertical="center" indent="1"/>
    </xf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0" fontId="49" fillId="19" borderId="8" applyNumberFormat="0" applyAlignment="0" applyProtection="0"/>
    <xf numFmtId="0" fontId="4" fillId="18" borderId="6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0" fillId="19" borderId="9" applyNumberFormat="0" applyAlignment="0" applyProtection="0"/>
    <xf numFmtId="0" fontId="48" fillId="7" borderId="8" applyNumberFormat="0" applyAlignment="0" applyProtection="0"/>
    <xf numFmtId="0" fontId="35" fillId="0" borderId="1" applyNumberFormat="0" applyFill="0" applyAlignment="0" applyProtection="0"/>
    <xf numFmtId="4" fontId="12" fillId="14" borderId="66" applyNumberFormat="0" applyProtection="0">
      <alignment horizontal="left" vertical="center" indent="1"/>
    </xf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0" fontId="103" fillId="0" borderId="0"/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35" fillId="0" borderId="92" applyNumberFormat="0" applyFill="0" applyAlignment="0" applyProtection="0"/>
    <xf numFmtId="4" fontId="12" fillId="14" borderId="96" applyNumberFormat="0" applyProtection="0">
      <alignment horizontal="left" vertical="center" indent="1"/>
    </xf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0" fontId="49" fillId="19" borderId="94" applyNumberFormat="0" applyAlignment="0" applyProtection="0"/>
    <xf numFmtId="0" fontId="4" fillId="18" borderId="93" applyNumberFormat="0" applyFont="0" applyAlignment="0" applyProtection="0"/>
    <xf numFmtId="0" fontId="50" fillId="19" borderId="95" applyNumberFormat="0" applyAlignment="0" applyProtection="0"/>
    <xf numFmtId="0" fontId="48" fillId="7" borderId="94" applyNumberFormat="0" applyAlignment="0" applyProtection="0"/>
    <xf numFmtId="0" fontId="35" fillId="0" borderId="92" applyNumberFormat="0" applyFill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4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6" fillId="0" borderId="0"/>
    <xf numFmtId="0" fontId="2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0" fontId="49" fillId="19" borderId="136" applyNumberFormat="0" applyAlignment="0" applyProtection="0"/>
    <xf numFmtId="0" fontId="4" fillId="18" borderId="135" applyNumberFormat="0" applyFont="0" applyAlignment="0" applyProtection="0"/>
    <xf numFmtId="0" fontId="50" fillId="19" borderId="137" applyNumberForma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0" fontId="49" fillId="19" borderId="136" applyNumberFormat="0" applyAlignment="0" applyProtection="0"/>
    <xf numFmtId="0" fontId="4" fillId="18" borderId="135" applyNumberFormat="0" applyFont="0" applyAlignment="0" applyProtection="0"/>
    <xf numFmtId="0" fontId="50" fillId="19" borderId="137" applyNumberForma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165" fontId="1" fillId="0" borderId="0" applyFont="0" applyFill="0" applyBorder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35" fillId="0" borderId="140" applyNumberFormat="0" applyFill="0" applyAlignment="0" applyProtection="0"/>
    <xf numFmtId="4" fontId="12" fillId="14" borderId="139" applyNumberFormat="0" applyProtection="0">
      <alignment horizontal="left" vertical="center" indent="1"/>
    </xf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0" fontId="49" fillId="19" borderId="142" applyNumberFormat="0" applyAlignment="0" applyProtection="0"/>
    <xf numFmtId="0" fontId="4" fillId="18" borderId="141" applyNumberFormat="0" applyFont="0" applyAlignment="0" applyProtection="0"/>
    <xf numFmtId="0" fontId="50" fillId="19" borderId="143" applyNumberFormat="0" applyAlignment="0" applyProtection="0"/>
    <xf numFmtId="0" fontId="48" fillId="7" borderId="142" applyNumberFormat="0" applyAlignment="0" applyProtection="0"/>
    <xf numFmtId="0" fontId="35" fillId="0" borderId="140" applyNumberFormat="0" applyFill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43" fontId="117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17" fillId="0" borderId="0"/>
    <xf numFmtId="0" fontId="120" fillId="0" borderId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165" fontId="1" fillId="0" borderId="0" applyFont="0" applyFill="0" applyBorder="0" applyAlignment="0" applyProtection="0"/>
    <xf numFmtId="4" fontId="12" fillId="14" borderId="171" applyNumberFormat="0" applyProtection="0">
      <alignment horizontal="left" vertical="center" indent="1"/>
    </xf>
    <xf numFmtId="4" fontId="12" fillId="14" borderId="151" applyNumberFormat="0" applyProtection="0">
      <alignment horizontal="left" vertical="center" indent="1"/>
    </xf>
    <xf numFmtId="0" fontId="35" fillId="0" borderId="152" applyNumberFormat="0" applyFill="0" applyAlignment="0" applyProtection="0"/>
    <xf numFmtId="0" fontId="4" fillId="18" borderId="153" applyNumberFormat="0" applyFont="0" applyAlignment="0" applyProtection="0"/>
    <xf numFmtId="0" fontId="48" fillId="7" borderId="154" applyNumberFormat="0" applyAlignment="0" applyProtection="0"/>
    <xf numFmtId="0" fontId="49" fillId="19" borderId="154" applyNumberFormat="0" applyAlignment="0" applyProtection="0"/>
    <xf numFmtId="0" fontId="50" fillId="19" borderId="155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35" fillId="0" borderId="147" applyNumberFormat="0" applyFill="0" applyAlignment="0" applyProtection="0"/>
    <xf numFmtId="4" fontId="12" fillId="14" borderId="151" applyNumberFormat="0" applyProtection="0">
      <alignment horizontal="left" vertical="center" indent="1"/>
    </xf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0" fontId="49" fillId="19" borderId="149" applyNumberFormat="0" applyAlignment="0" applyProtection="0"/>
    <xf numFmtId="0" fontId="4" fillId="18" borderId="148" applyNumberFormat="0" applyFont="0" applyAlignment="0" applyProtection="0"/>
    <xf numFmtId="0" fontId="50" fillId="19" borderId="150" applyNumberFormat="0" applyAlignment="0" applyProtection="0"/>
    <xf numFmtId="0" fontId="48" fillId="7" borderId="149" applyNumberFormat="0" applyAlignment="0" applyProtection="0"/>
    <xf numFmtId="0" fontId="35" fillId="0" borderId="147" applyNumberFormat="0" applyFill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35" fillId="0" borderId="156" applyNumberFormat="0" applyFill="0" applyAlignment="0" applyProtection="0"/>
    <xf numFmtId="4" fontId="12" fillId="14" borderId="160" applyNumberFormat="0" applyProtection="0">
      <alignment horizontal="left" vertical="center" indent="1"/>
    </xf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0" fontId="49" fillId="19" borderId="158" applyNumberFormat="0" applyAlignment="0" applyProtection="0"/>
    <xf numFmtId="0" fontId="4" fillId="18" borderId="157" applyNumberFormat="0" applyFont="0" applyAlignment="0" applyProtection="0"/>
    <xf numFmtId="0" fontId="50" fillId="19" borderId="159" applyNumberFormat="0" applyAlignment="0" applyProtection="0"/>
    <xf numFmtId="0" fontId="48" fillId="7" borderId="158" applyNumberFormat="0" applyAlignment="0" applyProtection="0"/>
    <xf numFmtId="0" fontId="35" fillId="0" borderId="156" applyNumberFormat="0" applyFill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86" applyNumberFormat="0" applyFill="0" applyAlignment="0" applyProtection="0"/>
    <xf numFmtId="0" fontId="50" fillId="19" borderId="189" applyNumberFormat="0" applyAlignment="0" applyProtection="0"/>
    <xf numFmtId="0" fontId="35" fillId="0" borderId="186" applyNumberFormat="0" applyFill="0" applyAlignment="0" applyProtection="0"/>
    <xf numFmtId="0" fontId="4" fillId="18" borderId="187" applyNumberFormat="0" applyFont="0" applyAlignment="0" applyProtection="0"/>
    <xf numFmtId="0" fontId="48" fillId="7" borderId="188" applyNumberFormat="0" applyAlignment="0" applyProtection="0"/>
    <xf numFmtId="0" fontId="35" fillId="0" borderId="186" applyNumberFormat="0" applyFill="0" applyAlignment="0" applyProtection="0"/>
    <xf numFmtId="4" fontId="12" fillId="14" borderId="190" applyNumberFormat="0" applyProtection="0">
      <alignment horizontal="left" vertical="center" indent="1"/>
    </xf>
    <xf numFmtId="0" fontId="50" fillId="19" borderId="189" applyNumberFormat="0" applyAlignment="0" applyProtection="0"/>
    <xf numFmtId="0" fontId="48" fillId="7" borderId="188" applyNumberFormat="0" applyAlignment="0" applyProtection="0"/>
    <xf numFmtId="0" fontId="4" fillId="18" borderId="187" applyNumberFormat="0" applyFont="0" applyAlignment="0" applyProtection="0"/>
    <xf numFmtId="4" fontId="12" fillId="14" borderId="190" applyNumberFormat="0" applyProtection="0">
      <alignment horizontal="left" vertical="center" indent="1"/>
    </xf>
    <xf numFmtId="0" fontId="35" fillId="0" borderId="186" applyNumberFormat="0" applyFill="0" applyAlignment="0" applyProtection="0"/>
    <xf numFmtId="0" fontId="50" fillId="19" borderId="189" applyNumberFormat="0" applyAlignment="0" applyProtection="0"/>
    <xf numFmtId="4" fontId="12" fillId="14" borderId="190" applyNumberFormat="0" applyProtection="0">
      <alignment horizontal="left" vertical="center" indent="1"/>
    </xf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35" fillId="0" borderId="176" applyNumberFormat="0" applyFill="0" applyAlignment="0" applyProtection="0"/>
    <xf numFmtId="0" fontId="48" fillId="7" borderId="178" applyNumberFormat="0" applyAlignment="0" applyProtection="0"/>
    <xf numFmtId="0" fontId="50" fillId="19" borderId="179" applyNumberFormat="0" applyAlignment="0" applyProtection="0"/>
    <xf numFmtId="0" fontId="4" fillId="18" borderId="177" applyNumberFormat="0" applyFont="0" applyAlignment="0" applyProtection="0"/>
    <xf numFmtId="0" fontId="49" fillId="19" borderId="178" applyNumberFormat="0" applyAlignment="0" applyProtection="0"/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4" fontId="12" fillId="14" borderId="180" applyNumberFormat="0" applyProtection="0">
      <alignment horizontal="left" vertical="center" indent="1"/>
    </xf>
    <xf numFmtId="0" fontId="35" fillId="0" borderId="176" applyNumberFormat="0" applyFill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35" fillId="0" borderId="167" applyNumberFormat="0" applyFill="0" applyAlignment="0" applyProtection="0"/>
    <xf numFmtId="0" fontId="48" fillId="7" borderId="169" applyNumberFormat="0" applyAlignment="0" applyProtection="0"/>
    <xf numFmtId="0" fontId="50" fillId="19" borderId="170" applyNumberFormat="0" applyAlignment="0" applyProtection="0"/>
    <xf numFmtId="0" fontId="4" fillId="18" borderId="168" applyNumberFormat="0" applyFont="0" applyAlignment="0" applyProtection="0"/>
    <xf numFmtId="0" fontId="49" fillId="19" borderId="169" applyNumberFormat="0" applyAlignment="0" applyProtection="0"/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4" fontId="12" fillId="14" borderId="171" applyNumberFormat="0" applyProtection="0">
      <alignment horizontal="left" vertical="center" indent="1"/>
    </xf>
    <xf numFmtId="0" fontId="35" fillId="0" borderId="167" applyNumberFormat="0" applyFill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5" applyNumberFormat="0" applyAlignment="0" applyProtection="0"/>
    <xf numFmtId="0" fontId="49" fillId="19" borderId="174" applyNumberFormat="0" applyAlignment="0" applyProtection="0"/>
    <xf numFmtId="0" fontId="48" fillId="7" borderId="174" applyNumberFormat="0" applyAlignment="0" applyProtection="0"/>
    <xf numFmtId="0" fontId="4" fillId="18" borderId="173" applyNumberFormat="0" applyFont="0" applyAlignment="0" applyProtection="0"/>
    <xf numFmtId="0" fontId="35" fillId="0" borderId="172" applyNumberFormat="0" applyFill="0" applyAlignment="0" applyProtection="0"/>
    <xf numFmtId="165" fontId="1" fillId="0" borderId="0" applyFont="0" applyFill="0" applyBorder="0" applyAlignment="0" applyProtection="0"/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165" fontId="1" fillId="0" borderId="0" applyFont="0" applyFill="0" applyBorder="0" applyAlignment="0" applyProtection="0"/>
    <xf numFmtId="0" fontId="4" fillId="18" borderId="187" applyNumberFormat="0" applyFont="0" applyAlignment="0" applyProtection="0"/>
    <xf numFmtId="4" fontId="12" fillId="14" borderId="190" applyNumberFormat="0" applyProtection="0">
      <alignment horizontal="left" vertical="center" indent="1"/>
    </xf>
    <xf numFmtId="0" fontId="48" fillId="7" borderId="188" applyNumberFormat="0" applyAlignment="0" applyProtection="0"/>
    <xf numFmtId="0" fontId="49" fillId="19" borderId="188" applyNumberFormat="0" applyAlignment="0" applyProtection="0"/>
    <xf numFmtId="0" fontId="4" fillId="18" borderId="187" applyNumberFormat="0" applyFont="0" applyAlignment="0" applyProtection="0"/>
    <xf numFmtId="0" fontId="4" fillId="18" borderId="187" applyNumberFormat="0" applyFont="0" applyAlignment="0" applyProtection="0"/>
    <xf numFmtId="0" fontId="49" fillId="19" borderId="188" applyNumberFormat="0" applyAlignment="0" applyProtection="0"/>
    <xf numFmtId="0" fontId="35" fillId="0" borderId="186" applyNumberFormat="0" applyFill="0" applyAlignment="0" applyProtection="0"/>
    <xf numFmtId="0" fontId="48" fillId="7" borderId="188" applyNumberFormat="0" applyAlignment="0" applyProtection="0"/>
    <xf numFmtId="0" fontId="49" fillId="19" borderId="188" applyNumberFormat="0" applyAlignment="0" applyProtection="0"/>
    <xf numFmtId="0" fontId="4" fillId="18" borderId="187" applyNumberFormat="0" applyFont="0" applyAlignment="0" applyProtection="0"/>
    <xf numFmtId="0" fontId="48" fillId="7" borderId="188" applyNumberFormat="0" applyAlignment="0" applyProtection="0"/>
    <xf numFmtId="0" fontId="50" fillId="19" borderId="189" applyNumberFormat="0" applyAlignment="0" applyProtection="0"/>
    <xf numFmtId="0" fontId="49" fillId="19" borderId="188" applyNumberFormat="0" applyAlignment="0" applyProtection="0"/>
    <xf numFmtId="4" fontId="12" fillId="14" borderId="190" applyNumberFormat="0" applyProtection="0">
      <alignment horizontal="left" vertical="center" indent="1"/>
    </xf>
    <xf numFmtId="0" fontId="4" fillId="18" borderId="187" applyNumberFormat="0" applyFont="0" applyAlignment="0" applyProtection="0"/>
    <xf numFmtId="0" fontId="48" fillId="7" borderId="188" applyNumberFormat="0" applyAlignment="0" applyProtection="0"/>
    <xf numFmtId="0" fontId="48" fillId="7" borderId="188" applyNumberFormat="0" applyAlignment="0" applyProtection="0"/>
    <xf numFmtId="0" fontId="50" fillId="19" borderId="189" applyNumberFormat="0" applyAlignment="0" applyProtection="0"/>
    <xf numFmtId="0" fontId="49" fillId="19" borderId="188" applyNumberFormat="0" applyAlignment="0" applyProtection="0"/>
    <xf numFmtId="0" fontId="35" fillId="0" borderId="186" applyNumberFormat="0" applyFill="0" applyAlignment="0" applyProtection="0"/>
    <xf numFmtId="0" fontId="48" fillId="7" borderId="188" applyNumberFormat="0" applyAlignment="0" applyProtection="0"/>
    <xf numFmtId="0" fontId="49" fillId="19" borderId="188" applyNumberFormat="0" applyAlignment="0" applyProtection="0"/>
    <xf numFmtId="4" fontId="12" fillId="14" borderId="190" applyNumberFormat="0" applyProtection="0">
      <alignment horizontal="left" vertical="center" indent="1"/>
    </xf>
    <xf numFmtId="0" fontId="50" fillId="19" borderId="189" applyNumberFormat="0" applyAlignment="0" applyProtection="0"/>
    <xf numFmtId="0" fontId="35" fillId="0" borderId="186" applyNumberFormat="0" applyFill="0" applyAlignment="0" applyProtection="0"/>
    <xf numFmtId="0" fontId="50" fillId="19" borderId="189" applyNumberFormat="0" applyAlignment="0" applyProtection="0"/>
    <xf numFmtId="0" fontId="49" fillId="19" borderId="188" applyNumberFormat="0" applyAlignment="0" applyProtection="0"/>
    <xf numFmtId="0" fontId="35" fillId="0" borderId="186" applyNumberFormat="0" applyFill="0" applyAlignment="0" applyProtection="0"/>
    <xf numFmtId="4" fontId="12" fillId="14" borderId="190" applyNumberFormat="0" applyProtection="0">
      <alignment horizontal="left" vertical="center" indent="1"/>
    </xf>
    <xf numFmtId="0" fontId="50" fillId="19" borderId="189" applyNumberFormat="0" applyAlignment="0" applyProtection="0"/>
    <xf numFmtId="0" fontId="4" fillId="18" borderId="187" applyNumberFormat="0" applyFont="0" applyAlignment="0" applyProtection="0"/>
    <xf numFmtId="4" fontId="12" fillId="14" borderId="190" applyNumberFormat="0" applyProtection="0">
      <alignment horizontal="left" vertical="center" indent="1"/>
    </xf>
    <xf numFmtId="0" fontId="49" fillId="19" borderId="188" applyNumberFormat="0" applyAlignment="0" applyProtection="0"/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0" fontId="49" fillId="19" borderId="164" applyNumberFormat="0" applyAlignment="0" applyProtection="0"/>
    <xf numFmtId="0" fontId="4" fillId="18" borderId="163" applyNumberFormat="0" applyFont="0" applyAlignment="0" applyProtection="0"/>
    <xf numFmtId="0" fontId="50" fillId="19" borderId="165" applyNumberForma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0" fontId="49" fillId="19" borderId="164" applyNumberFormat="0" applyAlignment="0" applyProtection="0"/>
    <xf numFmtId="0" fontId="4" fillId="18" borderId="163" applyNumberFormat="0" applyFont="0" applyAlignment="0" applyProtection="0"/>
    <xf numFmtId="0" fontId="50" fillId="19" borderId="165" applyNumberForma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0" fontId="49" fillId="19" borderId="164" applyNumberFormat="0" applyAlignment="0" applyProtection="0"/>
    <xf numFmtId="0" fontId="4" fillId="18" borderId="163" applyNumberFormat="0" applyFont="0" applyAlignment="0" applyProtection="0"/>
    <xf numFmtId="0" fontId="50" fillId="19" borderId="165" applyNumberForma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" fillId="0" borderId="0"/>
    <xf numFmtId="0" fontId="12" fillId="0" borderId="0"/>
    <xf numFmtId="165" fontId="27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Protection="0"/>
    <xf numFmtId="0" fontId="27" fillId="0" borderId="0"/>
    <xf numFmtId="0" fontId="123" fillId="0" borderId="0">
      <alignment horizontal="left" vertical="top" wrapText="1"/>
    </xf>
    <xf numFmtId="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55" fillId="0" borderId="0"/>
    <xf numFmtId="0" fontId="80" fillId="0" borderId="0"/>
    <xf numFmtId="0" fontId="121" fillId="0" borderId="0">
      <alignment horizontal="right" vertical="top"/>
    </xf>
    <xf numFmtId="0" fontId="124" fillId="0" borderId="0">
      <alignment horizontal="center" vertical="top"/>
    </xf>
    <xf numFmtId="0" fontId="62" fillId="0" borderId="0">
      <alignment horizontal="left" vertical="top"/>
    </xf>
    <xf numFmtId="0" fontId="124" fillId="0" borderId="0">
      <alignment horizontal="center" vertical="top"/>
    </xf>
    <xf numFmtId="0" fontId="124" fillId="0" borderId="0">
      <alignment horizontal="right" vertical="center"/>
    </xf>
    <xf numFmtId="0" fontId="62" fillId="0" borderId="0">
      <alignment horizontal="left" vertical="center"/>
    </xf>
    <xf numFmtId="0" fontId="124" fillId="0" borderId="0">
      <alignment horizontal="center" vertical="center"/>
    </xf>
    <xf numFmtId="0" fontId="124" fillId="0" borderId="0">
      <alignment horizontal="center" vertical="center"/>
    </xf>
    <xf numFmtId="0" fontId="124" fillId="0" borderId="0">
      <alignment horizontal="right" vertical="top"/>
    </xf>
    <xf numFmtId="0" fontId="62" fillId="0" borderId="0">
      <alignment horizontal="left" vertical="top"/>
    </xf>
    <xf numFmtId="0" fontId="124" fillId="0" borderId="0">
      <alignment horizontal="center" vertical="top"/>
    </xf>
    <xf numFmtId="0" fontId="124" fillId="0" borderId="0">
      <alignment horizontal="center" vertical="top"/>
    </xf>
    <xf numFmtId="0" fontId="125" fillId="0" borderId="0">
      <alignment horizontal="left" vertical="top"/>
    </xf>
    <xf numFmtId="0" fontId="27" fillId="0" borderId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0" fontId="49" fillId="19" borderId="181" applyNumberFormat="0" applyAlignment="0" applyProtection="0"/>
    <xf numFmtId="0" fontId="4" fillId="18" borderId="183" applyNumberFormat="0" applyFont="0" applyAlignment="0" applyProtection="0"/>
    <xf numFmtId="0" fontId="50" fillId="19" borderId="184" applyNumberForma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0" fontId="49" fillId="19" borderId="181" applyNumberFormat="0" applyAlignment="0" applyProtection="0"/>
    <xf numFmtId="0" fontId="4" fillId="18" borderId="183" applyNumberFormat="0" applyFont="0" applyAlignment="0" applyProtection="0"/>
    <xf numFmtId="0" fontId="50" fillId="19" borderId="184" applyNumberForma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0" fontId="49" fillId="19" borderId="181" applyNumberFormat="0" applyAlignment="0" applyProtection="0"/>
    <xf numFmtId="0" fontId="4" fillId="18" borderId="183" applyNumberFormat="0" applyFont="0" applyAlignment="0" applyProtection="0"/>
    <xf numFmtId="0" fontId="50" fillId="19" borderId="184" applyNumberForma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0" fontId="49" fillId="19" borderId="194" applyNumberFormat="0" applyAlignment="0" applyProtection="0"/>
    <xf numFmtId="0" fontId="4" fillId="18" borderId="193" applyNumberFormat="0" applyFont="0" applyAlignment="0" applyProtection="0"/>
    <xf numFmtId="0" fontId="50" fillId="19" borderId="195" applyNumberForma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0" fontId="49" fillId="19" borderId="194" applyNumberFormat="0" applyAlignment="0" applyProtection="0"/>
    <xf numFmtId="0" fontId="4" fillId="18" borderId="193" applyNumberFormat="0" applyFont="0" applyAlignment="0" applyProtection="0"/>
    <xf numFmtId="0" fontId="50" fillId="19" borderId="195" applyNumberForma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0" fontId="49" fillId="19" borderId="194" applyNumberFormat="0" applyAlignment="0" applyProtection="0"/>
    <xf numFmtId="0" fontId="4" fillId="18" borderId="193" applyNumberFormat="0" applyFont="0" applyAlignment="0" applyProtection="0"/>
    <xf numFmtId="0" fontId="50" fillId="19" borderId="195" applyNumberForma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165" fontId="1" fillId="0" borderId="0" applyFont="0" applyFill="0" applyBorder="0" applyAlignment="0" applyProtection="0"/>
    <xf numFmtId="4" fontId="12" fillId="14" borderId="207" applyNumberFormat="0" applyProtection="0">
      <alignment horizontal="left" vertical="center" indent="1"/>
    </xf>
    <xf numFmtId="0" fontId="35" fillId="0" borderId="208" applyNumberFormat="0" applyFill="0" applyAlignment="0" applyProtection="0"/>
    <xf numFmtId="0" fontId="4" fillId="18" borderId="209" applyNumberFormat="0" applyFont="0" applyAlignment="0" applyProtection="0"/>
    <xf numFmtId="0" fontId="48" fillId="7" borderId="210" applyNumberFormat="0" applyAlignment="0" applyProtection="0"/>
    <xf numFmtId="0" fontId="49" fillId="19" borderId="210" applyNumberFormat="0" applyAlignment="0" applyProtection="0"/>
    <xf numFmtId="0" fontId="50" fillId="19" borderId="211" applyNumberFormat="0" applyAlignment="0" applyProtection="0"/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35" fillId="0" borderId="212" applyNumberFormat="0" applyFill="0" applyAlignment="0" applyProtection="0"/>
    <xf numFmtId="4" fontId="12" fillId="14" borderId="216" applyNumberFormat="0" applyProtection="0">
      <alignment horizontal="left" vertical="center" indent="1"/>
    </xf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0" fontId="49" fillId="19" borderId="214" applyNumberFormat="0" applyAlignment="0" applyProtection="0"/>
    <xf numFmtId="0" fontId="4" fillId="18" borderId="213" applyNumberFormat="0" applyFont="0" applyAlignment="0" applyProtection="0"/>
    <xf numFmtId="0" fontId="50" fillId="19" borderId="215" applyNumberFormat="0" applyAlignment="0" applyProtection="0"/>
    <xf numFmtId="0" fontId="48" fillId="7" borderId="214" applyNumberFormat="0" applyAlignment="0" applyProtection="0"/>
    <xf numFmtId="0" fontId="35" fillId="0" borderId="212" applyNumberFormat="0" applyFill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0" fillId="44" borderId="0" applyNumberFormat="0" applyBorder="0" applyAlignment="0" applyProtection="0"/>
    <xf numFmtId="0" fontId="116" fillId="0" borderId="206" applyNumberFormat="0" applyFill="0" applyAlignment="0" applyProtection="0"/>
    <xf numFmtId="0" fontId="126" fillId="0" borderId="198" applyNumberFormat="0" applyFill="0" applyAlignment="0" applyProtection="0"/>
    <xf numFmtId="0" fontId="139" fillId="69" borderId="0" applyNumberFormat="0" applyBorder="0" applyAlignment="0" applyProtection="0"/>
    <xf numFmtId="0" fontId="139" fillId="53" borderId="0" applyNumberFormat="0" applyBorder="0" applyAlignment="0" applyProtection="0"/>
    <xf numFmtId="0" fontId="139" fillId="60" borderId="0" applyNumberFormat="0" applyBorder="0" applyAlignment="0" applyProtection="0"/>
    <xf numFmtId="0" fontId="57" fillId="71" borderId="0" applyNumberFormat="0" applyBorder="0" applyAlignment="0" applyProtection="0"/>
    <xf numFmtId="0" fontId="57" fillId="55" borderId="0" applyNumberFormat="0" applyBorder="0" applyAlignment="0" applyProtection="0"/>
    <xf numFmtId="0" fontId="57" fillId="62" borderId="0" applyNumberFormat="0" applyBorder="0" applyAlignment="0" applyProtection="0"/>
    <xf numFmtId="43" fontId="57" fillId="0" borderId="0" applyFont="0" applyFill="0" applyBorder="0" applyAlignment="0" applyProtection="0"/>
    <xf numFmtId="0" fontId="57" fillId="0" borderId="0"/>
    <xf numFmtId="0" fontId="67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39" fillId="64" borderId="0" applyNumberFormat="0" applyBorder="0" applyAlignment="0" applyProtection="0"/>
    <xf numFmtId="0" fontId="135" fillId="0" borderId="203" applyNumberFormat="0" applyFill="0" applyAlignment="0" applyProtection="0"/>
    <xf numFmtId="0" fontId="131" fillId="45" borderId="0" applyNumberFormat="0" applyBorder="0" applyAlignment="0" applyProtection="0"/>
    <xf numFmtId="0" fontId="128" fillId="0" borderId="0" applyNumberFormat="0" applyFill="0" applyBorder="0" applyAlignment="0" applyProtection="0"/>
    <xf numFmtId="0" fontId="134" fillId="30" borderId="201" applyNumberFormat="0" applyAlignment="0" applyProtection="0"/>
    <xf numFmtId="0" fontId="139" fillId="65" borderId="0" applyNumberFormat="0" applyBorder="0" applyAlignment="0" applyProtection="0"/>
    <xf numFmtId="0" fontId="139" fillId="49" borderId="0" applyNumberFormat="0" applyBorder="0" applyAlignment="0" applyProtection="0"/>
    <xf numFmtId="0" fontId="57" fillId="67" borderId="0" applyNumberFormat="0" applyBorder="0" applyAlignment="0" applyProtection="0"/>
    <xf numFmtId="0" fontId="57" fillId="51" borderId="0" applyNumberFormat="0" applyBorder="0" applyAlignment="0" applyProtection="0"/>
    <xf numFmtId="0" fontId="57" fillId="58" borderId="0" applyNumberFormat="0" applyBorder="0" applyAlignment="0" applyProtection="0"/>
    <xf numFmtId="0" fontId="67" fillId="0" borderId="0"/>
    <xf numFmtId="176" fontId="6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67" fillId="0" borderId="0"/>
    <xf numFmtId="0" fontId="140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7" fillId="70" borderId="0" applyNumberFormat="0" applyBorder="0" applyAlignment="0" applyProtection="0"/>
    <xf numFmtId="0" fontId="57" fillId="63" borderId="0" applyNumberFormat="0" applyBorder="0" applyAlignment="0" applyProtection="0"/>
    <xf numFmtId="0" fontId="139" fillId="56" borderId="0" applyNumberFormat="0" applyBorder="0" applyAlignment="0" applyProtection="0"/>
    <xf numFmtId="0" fontId="139" fillId="72" borderId="0" applyNumberFormat="0" applyBorder="0" applyAlignment="0" applyProtection="0"/>
    <xf numFmtId="0" fontId="139" fillId="61" borderId="0" applyNumberFormat="0" applyBorder="0" applyAlignment="0" applyProtection="0"/>
    <xf numFmtId="0" fontId="133" fillId="30" borderId="202" applyNumberFormat="0" applyAlignment="0" applyProtection="0"/>
    <xf numFmtId="0" fontId="128" fillId="0" borderId="200" applyNumberFormat="0" applyFill="0" applyAlignment="0" applyProtection="0"/>
    <xf numFmtId="0" fontId="140" fillId="0" borderId="0" applyNumberFormat="0" applyFill="0" applyBorder="0" applyAlignment="0" applyProtection="0"/>
    <xf numFmtId="0" fontId="57" fillId="48" borderId="205" applyNumberFormat="0" applyFont="0" applyAlignment="0" applyProtection="0"/>
    <xf numFmtId="0" fontId="67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5" fillId="0" borderId="0"/>
    <xf numFmtId="0" fontId="67" fillId="0" borderId="0"/>
    <xf numFmtId="0" fontId="57" fillId="50" borderId="0" applyNumberFormat="0" applyBorder="0" applyAlignment="0" applyProtection="0"/>
    <xf numFmtId="0" fontId="57" fillId="66" borderId="0" applyNumberFormat="0" applyBorder="0" applyAlignment="0" applyProtection="0"/>
    <xf numFmtId="0" fontId="57" fillId="59" borderId="0" applyNumberFormat="0" applyBorder="0" applyAlignment="0" applyProtection="0"/>
    <xf numFmtId="0" fontId="139" fillId="52" borderId="0" applyNumberFormat="0" applyBorder="0" applyAlignment="0" applyProtection="0"/>
    <xf numFmtId="0" fontId="139" fillId="68" borderId="0" applyNumberFormat="0" applyBorder="0" applyAlignment="0" applyProtection="0"/>
    <xf numFmtId="0" fontId="139" fillId="57" borderId="0" applyNumberFormat="0" applyBorder="0" applyAlignment="0" applyProtection="0"/>
    <xf numFmtId="0" fontId="132" fillId="46" borderId="201" applyNumberFormat="0" applyAlignment="0" applyProtection="0"/>
    <xf numFmtId="0" fontId="127" fillId="0" borderId="199" applyNumberFormat="0" applyFill="0" applyAlignment="0" applyProtection="0"/>
    <xf numFmtId="0" fontId="136" fillId="47" borderId="204" applyNumberFormat="0" applyAlignment="0" applyProtection="0"/>
    <xf numFmtId="0" fontId="138" fillId="0" borderId="0" applyNumberFormat="0" applyFill="0" applyBorder="0" applyAlignment="0" applyProtection="0"/>
    <xf numFmtId="0" fontId="129" fillId="43" borderId="0" applyNumberFormat="0" applyBorder="0" applyAlignment="0" applyProtection="0"/>
    <xf numFmtId="43" fontId="57" fillId="0" borderId="0" applyFont="0" applyFill="0" applyBorder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41" fillId="0" borderId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50" fillId="19" borderId="222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" fillId="18" borderId="220" applyNumberFormat="0" applyFon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" fillId="18" borderId="220" applyNumberFormat="0" applyFon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48" fillId="7" borderId="221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4" fillId="18" borderId="220" applyNumberFormat="0" applyFont="0" applyAlignment="0" applyProtection="0"/>
    <xf numFmtId="0" fontId="49" fillId="19" borderId="221" applyNumberFormat="0" applyAlignment="0" applyProtection="0"/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35" fillId="0" borderId="219" applyNumberFormat="0" applyFill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3" fillId="0" borderId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48" fillId="7" borderId="24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0" fontId="50" fillId="19" borderId="251" applyNumberFormat="0" applyAlignment="0" applyProtection="0"/>
    <xf numFmtId="0" fontId="50" fillId="19" borderId="251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50" fillId="19" borderId="251" applyNumberForma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41" fontId="55" fillId="0" borderId="0" applyFont="0" applyFill="0" applyBorder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0" fontId="49" fillId="19" borderId="25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44" fontId="55" fillId="0" borderId="0" applyFont="0" applyFill="0" applyBorder="0" applyAlignment="0" applyProtection="0"/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35" fillId="0" borderId="227" applyNumberFormat="0" applyFill="0" applyAlignment="0" applyProtection="0"/>
    <xf numFmtId="4" fontId="12" fillId="14" borderId="229" applyNumberFormat="0" applyProtection="0">
      <alignment horizontal="left" vertical="center" indent="1"/>
    </xf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0" fontId="49" fillId="19" borderId="230" applyNumberFormat="0" applyAlignment="0" applyProtection="0"/>
    <xf numFmtId="0" fontId="4" fillId="18" borderId="228" applyNumberFormat="0" applyFont="0" applyAlignment="0" applyProtection="0"/>
    <xf numFmtId="0" fontId="50" fillId="19" borderId="231" applyNumberFormat="0" applyAlignment="0" applyProtection="0"/>
    <xf numFmtId="0" fontId="48" fillId="7" borderId="230" applyNumberFormat="0" applyAlignment="0" applyProtection="0"/>
    <xf numFmtId="0" fontId="35" fillId="0" borderId="227" applyNumberFormat="0" applyFill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48" fillId="7" borderId="240" applyNumberFormat="0" applyAlignment="0" applyProtection="0"/>
    <xf numFmtId="43" fontId="55" fillId="0" borderId="0" applyFont="0" applyFill="0" applyBorder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8" fillId="7" borderId="235" applyNumberFormat="0" applyAlignment="0" applyProtection="0"/>
    <xf numFmtId="0" fontId="50" fillId="19" borderId="236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48" fillId="7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0" fontId="50" fillId="19" borderId="251" applyNumberFormat="0" applyAlignment="0" applyProtection="0"/>
    <xf numFmtId="0" fontId="49" fillId="19" borderId="250" applyNumberFormat="0" applyAlignment="0" applyProtection="0"/>
    <xf numFmtId="4" fontId="12" fillId="14" borderId="24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50" applyNumberFormat="0" applyAlignment="0" applyProtection="0"/>
    <xf numFmtId="43" fontId="55" fillId="0" borderId="0" applyFont="0" applyFill="0" applyBorder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8" fillId="7" borderId="240" applyNumberFormat="0" applyAlignment="0" applyProtection="0"/>
    <xf numFmtId="0" fontId="50" fillId="19" borderId="241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48" fillId="7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4" fontId="12" fillId="14" borderId="249" applyNumberFormat="0" applyProtection="0">
      <alignment horizontal="left" vertical="center" indent="1"/>
    </xf>
    <xf numFmtId="0" fontId="49" fillId="19" borderId="25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48" fillId="7" borderId="250" applyNumberFormat="0" applyAlignment="0" applyProtection="0"/>
    <xf numFmtId="43" fontId="55" fillId="0" borderId="0" applyFont="0" applyFill="0" applyBorder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8" fillId="7" borderId="245" applyNumberFormat="0" applyAlignment="0" applyProtection="0"/>
    <xf numFmtId="0" fontId="50" fillId="19" borderId="246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48" fillId="7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8" fillId="7" borderId="255" applyNumberFormat="0" applyAlignment="0" applyProtection="0"/>
    <xf numFmtId="0" fontId="50" fillId="19" borderId="256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48" fillId="7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8" fillId="7" borderId="261" applyNumberFormat="0" applyAlignment="0" applyProtection="0"/>
    <xf numFmtId="0" fontId="50" fillId="19" borderId="262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48" fillId="7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144" fillId="73" borderId="263">
      <alignment horizontal="center" vertical="center"/>
    </xf>
    <xf numFmtId="0" fontId="145" fillId="0" borderId="264">
      <alignment horizontal="center" vertical="center"/>
    </xf>
    <xf numFmtId="165" fontId="1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" fontId="12" fillId="14" borderId="266" applyNumberFormat="0" applyProtection="0">
      <alignment horizontal="left" vertical="center" indent="1"/>
    </xf>
    <xf numFmtId="44" fontId="55" fillId="0" borderId="0" applyFont="0" applyFill="0" applyBorder="0" applyAlignment="0" applyProtection="0"/>
    <xf numFmtId="0" fontId="35" fillId="0" borderId="267" applyNumberFormat="0" applyFill="0" applyAlignment="0" applyProtection="0"/>
    <xf numFmtId="0" fontId="4" fillId="18" borderId="268" applyNumberFormat="0" applyFont="0" applyAlignment="0" applyProtection="0"/>
    <xf numFmtId="0" fontId="48" fillId="7" borderId="269" applyNumberFormat="0" applyAlignment="0" applyProtection="0"/>
    <xf numFmtId="0" fontId="49" fillId="19" borderId="269" applyNumberFormat="0" applyAlignment="0" applyProtection="0"/>
    <xf numFmtId="0" fontId="50" fillId="19" borderId="270" applyNumberFormat="0" applyAlignment="0" applyProtection="0"/>
    <xf numFmtId="4" fontId="12" fillId="14" borderId="266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0" fontId="49" fillId="19" borderId="279" applyNumberFormat="0" applyAlignment="0" applyProtection="0"/>
    <xf numFmtId="0" fontId="4" fillId="18" borderId="278" applyNumberFormat="0" applyFont="0" applyAlignment="0" applyProtection="0"/>
    <xf numFmtId="0" fontId="50" fillId="19" borderId="280" applyNumberForma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0" fontId="49" fillId="19" borderId="279" applyNumberFormat="0" applyAlignment="0" applyProtection="0"/>
    <xf numFmtId="0" fontId="4" fillId="18" borderId="278" applyNumberFormat="0" applyFont="0" applyAlignment="0" applyProtection="0"/>
    <xf numFmtId="0" fontId="50" fillId="19" borderId="280" applyNumberForma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0" fontId="49" fillId="19" borderId="279" applyNumberFormat="0" applyAlignment="0" applyProtection="0"/>
    <xf numFmtId="0" fontId="4" fillId="18" borderId="278" applyNumberFormat="0" applyFont="0" applyAlignment="0" applyProtection="0"/>
    <xf numFmtId="0" fontId="50" fillId="19" borderId="280" applyNumberForma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43" fontId="11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50" fillId="19" borderId="274" applyNumberForma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1" fontId="55" fillId="0" borderId="0" applyFont="0" applyFill="0" applyBorder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44" fontId="55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43" fontId="55" fillId="0" borderId="0" applyFont="0" applyFill="0" applyBorder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73" applyNumberFormat="0" applyAlignment="0" applyProtection="0"/>
    <xf numFmtId="43" fontId="55" fillId="0" borderId="0" applyFont="0" applyFill="0" applyBorder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43" fontId="55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144" fillId="73" borderId="287">
      <alignment horizontal="center" vertical="center"/>
    </xf>
    <xf numFmtId="0" fontId="145" fillId="0" borderId="288">
      <alignment horizontal="center" vertical="center"/>
    </xf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4" fillId="0" borderId="0"/>
    <xf numFmtId="44" fontId="55" fillId="0" borderId="0" applyFont="0" applyFill="0" applyBorder="0" applyAlignment="0" applyProtection="0"/>
    <xf numFmtId="0" fontId="55" fillId="0" borderId="0">
      <alignment vertical="center"/>
    </xf>
  </cellStyleXfs>
  <cellXfs count="1714">
    <xf numFmtId="0" fontId="0" fillId="0" borderId="0" xfId="0"/>
    <xf numFmtId="0" fontId="0" fillId="0" borderId="0" xfId="0"/>
    <xf numFmtId="0" fontId="9" fillId="26" borderId="11" xfId="0" applyFont="1" applyFill="1" applyBorder="1" applyAlignment="1">
      <alignment horizontal="center" vertical="center"/>
    </xf>
    <xf numFmtId="2" fontId="9" fillId="27" borderId="11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6" fillId="0" borderId="0" xfId="65" applyFont="1" applyFill="1" applyAlignment="1">
      <alignment horizontal="center" vertical="center"/>
    </xf>
    <xf numFmtId="4" fontId="6" fillId="0" borderId="0" xfId="65" applyNumberFormat="1" applyFont="1" applyFill="1" applyAlignment="1">
      <alignment horizontal="center" vertical="center"/>
    </xf>
    <xf numFmtId="0" fontId="6" fillId="0" borderId="0" xfId="65" applyFont="1" applyFill="1" applyAlignment="1">
      <alignment horizontal="center" vertical="center" wrapText="1"/>
    </xf>
    <xf numFmtId="0" fontId="0" fillId="0" borderId="0" xfId="0" applyFill="1" applyBorder="1"/>
    <xf numFmtId="4" fontId="0" fillId="0" borderId="0" xfId="0" applyNumberFormat="1" applyFill="1"/>
    <xf numFmtId="4" fontId="0" fillId="0" borderId="0" xfId="0" applyNumberFormat="1"/>
    <xf numFmtId="0" fontId="0" fillId="0" borderId="0" xfId="0"/>
    <xf numFmtId="3" fontId="0" fillId="0" borderId="0" xfId="0" applyNumberFormat="1"/>
    <xf numFmtId="4" fontId="0" fillId="0" borderId="0" xfId="0" applyNumberFormat="1" applyAlignment="1">
      <alignment horizontal="center"/>
    </xf>
    <xf numFmtId="0" fontId="0" fillId="0" borderId="0" xfId="0"/>
    <xf numFmtId="2" fontId="0" fillId="0" borderId="11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60" fillId="0" borderId="0" xfId="0" applyFont="1" applyFill="1"/>
    <xf numFmtId="0" fontId="61" fillId="0" borderId="0" xfId="0" applyFont="1" applyFill="1"/>
    <xf numFmtId="0" fontId="0" fillId="0" borderId="0" xfId="0" applyAlignment="1">
      <alignment horizontal="left" vertical="center"/>
    </xf>
    <xf numFmtId="0" fontId="61" fillId="0" borderId="0" xfId="0" applyFont="1"/>
    <xf numFmtId="2" fontId="0" fillId="0" borderId="0" xfId="0" applyNumberFormat="1" applyFill="1"/>
    <xf numFmtId="0" fontId="0" fillId="0" borderId="0" xfId="0"/>
    <xf numFmtId="0" fontId="0" fillId="0" borderId="0" xfId="0" applyFill="1"/>
    <xf numFmtId="0" fontId="60" fillId="0" borderId="0" xfId="0" applyFont="1" applyFill="1" applyBorder="1"/>
    <xf numFmtId="0" fontId="0" fillId="0" borderId="0" xfId="0" applyFont="1" applyFill="1" applyBorder="1" applyAlignment="1">
      <alignment horizontal="center"/>
    </xf>
    <xf numFmtId="4" fontId="72" fillId="0" borderId="0" xfId="103" applyNumberFormat="1" applyFont="1" applyFill="1" applyBorder="1" applyAlignment="1">
      <alignment horizontal="center" vertical="center"/>
    </xf>
    <xf numFmtId="0" fontId="61" fillId="0" borderId="0" xfId="0" applyFont="1" applyFill="1" applyAlignment="1">
      <alignment horizontal="left"/>
    </xf>
    <xf numFmtId="9" fontId="0" fillId="38" borderId="11" xfId="0" applyNumberFormat="1" applyFill="1" applyBorder="1" applyAlignment="1">
      <alignment horizontal="center"/>
    </xf>
    <xf numFmtId="0" fontId="61" fillId="0" borderId="0" xfId="0" applyFont="1" applyAlignment="1">
      <alignment horizontal="left"/>
    </xf>
    <xf numFmtId="0" fontId="0" fillId="0" borderId="0" xfId="0" applyFill="1"/>
    <xf numFmtId="0" fontId="55" fillId="0" borderId="0" xfId="0" applyFont="1"/>
    <xf numFmtId="2" fontId="0" fillId="0" borderId="0" xfId="0" applyNumberFormat="1"/>
    <xf numFmtId="0" fontId="23" fillId="0" borderId="11" xfId="0" applyFont="1" applyFill="1" applyBorder="1" applyAlignment="1">
      <alignment vertical="center" wrapText="1"/>
    </xf>
    <xf numFmtId="0" fontId="0" fillId="0" borderId="0" xfId="0" applyFill="1" applyBorder="1" applyAlignment="1">
      <alignment horizontal="left"/>
    </xf>
    <xf numFmtId="0" fontId="85" fillId="35" borderId="11" xfId="0" applyFont="1" applyFill="1" applyBorder="1" applyAlignment="1">
      <alignment horizontal="center" vertical="center" wrapText="1"/>
    </xf>
    <xf numFmtId="0" fontId="23" fillId="0" borderId="11" xfId="0" applyFont="1" applyFill="1" applyBorder="1" applyAlignment="1">
      <alignment horizontal="center" vertical="center" wrapText="1"/>
    </xf>
    <xf numFmtId="0" fontId="22" fillId="0" borderId="11" xfId="0" applyFont="1" applyFill="1" applyBorder="1" applyAlignment="1">
      <alignment horizontal="center" vertical="center" wrapText="1"/>
    </xf>
    <xf numFmtId="0" fontId="23" fillId="0" borderId="11" xfId="0" applyFont="1" applyFill="1" applyBorder="1" applyAlignment="1">
      <alignment vertical="center"/>
    </xf>
    <xf numFmtId="0" fontId="23" fillId="0" borderId="11" xfId="0" applyFont="1" applyFill="1" applyBorder="1" applyAlignment="1">
      <alignment horizontal="center" vertical="center"/>
    </xf>
    <xf numFmtId="0" fontId="22" fillId="0" borderId="11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/>
    <xf numFmtId="0" fontId="2" fillId="24" borderId="11" xfId="0" applyFont="1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/>
    </xf>
    <xf numFmtId="0" fontId="0" fillId="0" borderId="11" xfId="0" applyFill="1" applyBorder="1"/>
    <xf numFmtId="4" fontId="3" fillId="0" borderId="76" xfId="52" applyNumberFormat="1" applyFill="1" applyBorder="1" applyAlignment="1">
      <alignment horizontal="center" vertical="center"/>
    </xf>
    <xf numFmtId="0" fontId="0" fillId="0" borderId="37" xfId="0" applyFill="1" applyBorder="1" applyAlignment="1">
      <alignment horizontal="center" vertical="center"/>
    </xf>
    <xf numFmtId="0" fontId="0" fillId="0" borderId="76" xfId="0" applyFill="1" applyBorder="1" applyAlignment="1">
      <alignment horizontal="center" vertical="center"/>
    </xf>
    <xf numFmtId="0" fontId="88" fillId="0" borderId="0" xfId="0" applyFont="1" applyFill="1" applyAlignment="1">
      <alignment horizontal="left" vertical="center" indent="5"/>
    </xf>
    <xf numFmtId="0" fontId="0" fillId="0" borderId="78" xfId="0" applyFill="1" applyBorder="1" applyAlignment="1">
      <alignment horizontal="center" vertical="center"/>
    </xf>
    <xf numFmtId="2" fontId="0" fillId="0" borderId="0" xfId="0" applyNumberFormat="1" applyFill="1" applyBorder="1" applyAlignment="1">
      <alignment horizontal="center"/>
    </xf>
    <xf numFmtId="4" fontId="3" fillId="0" borderId="0" xfId="52" applyNumberFormat="1" applyFill="1" applyBorder="1" applyAlignment="1">
      <alignment horizontal="center" vertical="center"/>
    </xf>
    <xf numFmtId="0" fontId="23" fillId="0" borderId="91" xfId="0" applyFont="1" applyFill="1" applyBorder="1" applyAlignment="1">
      <alignment vertical="center" wrapText="1"/>
    </xf>
    <xf numFmtId="0" fontId="55" fillId="0" borderId="0" xfId="0" applyFont="1" applyFill="1"/>
    <xf numFmtId="0" fontId="23" fillId="0" borderId="0" xfId="53" applyFont="1" applyFill="1" applyAlignment="1">
      <alignment vertical="center"/>
    </xf>
    <xf numFmtId="0" fontId="23" fillId="0" borderId="0" xfId="53" applyFont="1" applyFill="1" applyAlignment="1">
      <alignment vertical="center" wrapText="1"/>
    </xf>
    <xf numFmtId="0" fontId="23" fillId="0" borderId="91" xfId="53" applyFont="1" applyFill="1" applyBorder="1" applyAlignment="1">
      <alignment vertical="center"/>
    </xf>
    <xf numFmtId="0" fontId="23" fillId="0" borderId="91" xfId="53" applyFont="1" applyFill="1" applyBorder="1" applyAlignment="1">
      <alignment vertical="center" wrapText="1"/>
    </xf>
    <xf numFmtId="0" fontId="23" fillId="0" borderId="91" xfId="53" applyFont="1" applyFill="1" applyBorder="1" applyAlignment="1">
      <alignment horizontal="center" vertical="center"/>
    </xf>
    <xf numFmtId="0" fontId="22" fillId="0" borderId="91" xfId="22" applyFont="1" applyFill="1" applyBorder="1" applyAlignment="1">
      <alignment horizontal="center" vertical="center" wrapText="1"/>
    </xf>
    <xf numFmtId="0" fontId="23" fillId="0" borderId="0" xfId="53" applyFont="1" applyFill="1" applyAlignment="1">
      <alignment horizontal="center" vertical="center"/>
    </xf>
    <xf numFmtId="0" fontId="0" fillId="0" borderId="0" xfId="0" applyFill="1"/>
    <xf numFmtId="0" fontId="0" fillId="0" borderId="0" xfId="0"/>
    <xf numFmtId="0" fontId="0" fillId="0" borderId="0" xfId="0" applyFill="1"/>
    <xf numFmtId="0" fontId="77" fillId="0" borderId="0" xfId="0" applyFont="1"/>
    <xf numFmtId="0" fontId="105" fillId="0" borderId="0" xfId="0" applyFont="1"/>
    <xf numFmtId="0" fontId="105" fillId="0" borderId="0" xfId="0" applyFont="1" applyFill="1"/>
    <xf numFmtId="4" fontId="77" fillId="0" borderId="0" xfId="0" applyNumberFormat="1" applyFont="1" applyAlignment="1">
      <alignment horizontal="center"/>
    </xf>
    <xf numFmtId="0" fontId="77" fillId="0" borderId="0" xfId="0" applyFont="1" applyAlignment="1">
      <alignment horizontal="left"/>
    </xf>
    <xf numFmtId="49" fontId="107" fillId="33" borderId="104" xfId="52" applyNumberFormat="1" applyFont="1" applyFill="1" applyBorder="1" applyAlignment="1">
      <alignment horizontal="center" vertical="center" wrapText="1"/>
    </xf>
    <xf numFmtId="0" fontId="110" fillId="26" borderId="11" xfId="0" applyFont="1" applyFill="1" applyBorder="1" applyAlignment="1">
      <alignment horizontal="center" vertical="center"/>
    </xf>
    <xf numFmtId="0" fontId="87" fillId="0" borderId="97" xfId="165" applyFont="1" applyBorder="1"/>
    <xf numFmtId="0" fontId="87" fillId="0" borderId="97" xfId="165" applyFont="1" applyBorder="1" applyAlignment="1">
      <alignment horizontal="center" vertical="center"/>
    </xf>
    <xf numFmtId="1" fontId="87" fillId="0" borderId="97" xfId="165" applyNumberFormat="1" applyFont="1" applyBorder="1" applyAlignment="1">
      <alignment horizontal="center" vertical="center"/>
    </xf>
    <xf numFmtId="0" fontId="77" fillId="37" borderId="97" xfId="0" applyFont="1" applyFill="1" applyBorder="1"/>
    <xf numFmtId="0" fontId="0" fillId="0" borderId="0" xfId="0" applyFont="1" applyFill="1" applyBorder="1" applyAlignment="1">
      <alignment horizontal="center" vertical="center"/>
    </xf>
    <xf numFmtId="1" fontId="0" fillId="0" borderId="0" xfId="0" applyNumberFormat="1" applyFont="1" applyFill="1" applyBorder="1" applyAlignment="1">
      <alignment horizontal="center" vertical="center"/>
    </xf>
    <xf numFmtId="166" fontId="0" fillId="0" borderId="0" xfId="0" applyNumberFormat="1" applyFont="1" applyFill="1" applyBorder="1" applyAlignment="1">
      <alignment horizontal="center" vertical="center"/>
    </xf>
    <xf numFmtId="0" fontId="60" fillId="0" borderId="97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/>
    <xf numFmtId="0" fontId="0" fillId="0" borderId="114" xfId="0" applyFill="1" applyBorder="1" applyAlignment="1">
      <alignment horizontal="center" vertical="center" wrapText="1"/>
    </xf>
    <xf numFmtId="4" fontId="72" fillId="0" borderId="72" xfId="103" applyNumberFormat="1" applyFont="1" applyFill="1" applyBorder="1" applyAlignment="1">
      <alignment horizontal="center" vertical="center"/>
    </xf>
    <xf numFmtId="0" fontId="0" fillId="0" borderId="114" xfId="0" applyFill="1" applyBorder="1" applyAlignment="1">
      <alignment horizontal="center"/>
    </xf>
    <xf numFmtId="49" fontId="60" fillId="0" borderId="118" xfId="0" applyNumberFormat="1" applyFont="1" applyFill="1" applyBorder="1" applyAlignment="1">
      <alignment horizontal="center"/>
    </xf>
    <xf numFmtId="0" fontId="0" fillId="0" borderId="118" xfId="0" applyFill="1" applyBorder="1" applyAlignment="1">
      <alignment horizontal="center" vertical="center" wrapText="1"/>
    </xf>
    <xf numFmtId="0" fontId="0" fillId="0" borderId="112" xfId="0" applyFill="1" applyBorder="1" applyAlignment="1">
      <alignment horizontal="center" vertical="center" wrapText="1"/>
    </xf>
    <xf numFmtId="0" fontId="0" fillId="0" borderId="0" xfId="0"/>
    <xf numFmtId="0" fontId="111" fillId="0" borderId="43" xfId="0" applyFont="1" applyBorder="1" applyAlignment="1">
      <alignment horizontal="center" vertical="center" wrapText="1"/>
    </xf>
    <xf numFmtId="0" fontId="112" fillId="0" borderId="73" xfId="0" applyFont="1" applyFill="1" applyBorder="1" applyAlignment="1">
      <alignment horizontal="center"/>
    </xf>
    <xf numFmtId="0" fontId="112" fillId="0" borderId="73" xfId="0" applyNumberFormat="1" applyFont="1" applyFill="1" applyBorder="1" applyAlignment="1">
      <alignment horizontal="left" vertical="top" wrapText="1"/>
    </xf>
    <xf numFmtId="0" fontId="112" fillId="0" borderId="73" xfId="0" applyNumberFormat="1" applyFont="1" applyFill="1" applyBorder="1" applyAlignment="1">
      <alignment horizontal="center" vertical="top" wrapText="1"/>
    </xf>
    <xf numFmtId="0" fontId="112" fillId="0" borderId="73" xfId="0" applyNumberFormat="1" applyFont="1" applyFill="1" applyBorder="1" applyAlignment="1">
      <alignment horizontal="center" vertical="center" wrapText="1"/>
    </xf>
    <xf numFmtId="0" fontId="112" fillId="0" borderId="123" xfId="0" applyFont="1" applyFill="1" applyBorder="1" applyAlignment="1">
      <alignment horizontal="center"/>
    </xf>
    <xf numFmtId="0" fontId="112" fillId="0" borderId="123" xfId="0" applyNumberFormat="1" applyFont="1" applyFill="1" applyBorder="1" applyAlignment="1">
      <alignment horizontal="left" vertical="top" wrapText="1"/>
    </xf>
    <xf numFmtId="0" fontId="112" fillId="0" borderId="123" xfId="0" applyNumberFormat="1" applyFont="1" applyFill="1" applyBorder="1" applyAlignment="1">
      <alignment horizontal="center" vertical="top" wrapText="1"/>
    </xf>
    <xf numFmtId="0" fontId="112" fillId="0" borderId="123" xfId="0" applyNumberFormat="1" applyFont="1" applyFill="1" applyBorder="1" applyAlignment="1">
      <alignment horizontal="center" vertical="center" wrapText="1"/>
    </xf>
    <xf numFmtId="0" fontId="112" fillId="0" borderId="125" xfId="0" applyFont="1" applyFill="1" applyBorder="1" applyAlignment="1">
      <alignment horizontal="center"/>
    </xf>
    <xf numFmtId="0" fontId="112" fillId="0" borderId="125" xfId="0" applyNumberFormat="1" applyFont="1" applyFill="1" applyBorder="1" applyAlignment="1">
      <alignment horizontal="left" vertical="top" wrapText="1"/>
    </xf>
    <xf numFmtId="0" fontId="112" fillId="0" borderId="125" xfId="0" applyNumberFormat="1" applyFont="1" applyFill="1" applyBorder="1" applyAlignment="1">
      <alignment horizontal="center" vertical="top" wrapText="1"/>
    </xf>
    <xf numFmtId="0" fontId="112" fillId="0" borderId="125" xfId="0" applyNumberFormat="1" applyFont="1" applyFill="1" applyBorder="1" applyAlignment="1">
      <alignment horizontal="center" vertical="center" wrapText="1"/>
    </xf>
    <xf numFmtId="0" fontId="112" fillId="0" borderId="12" xfId="0" applyFont="1" applyBorder="1"/>
    <xf numFmtId="0" fontId="112" fillId="0" borderId="0" xfId="0" applyFont="1" applyBorder="1"/>
    <xf numFmtId="1" fontId="60" fillId="0" borderId="0" xfId="0" applyNumberFormat="1" applyFont="1" applyFill="1" applyBorder="1" applyAlignment="1">
      <alignment horizontal="center"/>
    </xf>
    <xf numFmtId="49" fontId="60" fillId="0" borderId="0" xfId="0" applyNumberFormat="1" applyFont="1" applyFill="1" applyBorder="1" applyAlignment="1">
      <alignment horizontal="center"/>
    </xf>
    <xf numFmtId="4" fontId="3" fillId="0" borderId="0" xfId="52" applyNumberFormat="1" applyFill="1" applyBorder="1" applyAlignment="1">
      <alignment vertical="center"/>
    </xf>
    <xf numFmtId="0" fontId="0" fillId="0" borderId="129" xfId="0" applyFill="1" applyBorder="1" applyAlignment="1">
      <alignment horizontal="center" vertical="center" wrapText="1"/>
    </xf>
    <xf numFmtId="0" fontId="0" fillId="0" borderId="98" xfId="0" applyFill="1" applyBorder="1" applyAlignment="1">
      <alignment horizontal="center" vertical="center" wrapText="1"/>
    </xf>
    <xf numFmtId="0" fontId="0" fillId="0" borderId="111" xfId="0" applyFill="1" applyBorder="1" applyAlignment="1">
      <alignment horizontal="center" vertical="center"/>
    </xf>
    <xf numFmtId="0" fontId="0" fillId="0" borderId="131" xfId="0" applyFill="1" applyBorder="1" applyAlignment="1">
      <alignment horizontal="center" vertical="center"/>
    </xf>
    <xf numFmtId="49" fontId="60" fillId="0" borderId="129" xfId="0" applyNumberFormat="1" applyFont="1" applyFill="1" applyBorder="1" applyAlignment="1">
      <alignment horizontal="center"/>
    </xf>
    <xf numFmtId="49" fontId="60" fillId="0" borderId="98" xfId="0" applyNumberFormat="1" applyFont="1" applyFill="1" applyBorder="1" applyAlignment="1">
      <alignment horizontal="center"/>
    </xf>
    <xf numFmtId="4" fontId="3" fillId="0" borderId="129" xfId="52" applyNumberFormat="1" applyFill="1" applyBorder="1" applyAlignment="1">
      <alignment horizontal="center" vertical="center"/>
    </xf>
    <xf numFmtId="4" fontId="3" fillId="0" borderId="98" xfId="52" applyNumberFormat="1" applyFill="1" applyBorder="1" applyAlignment="1">
      <alignment horizontal="center" vertical="center"/>
    </xf>
    <xf numFmtId="0" fontId="0" fillId="0" borderId="132" xfId="0" applyFill="1" applyBorder="1" applyAlignment="1">
      <alignment horizontal="center" vertical="center"/>
    </xf>
    <xf numFmtId="1" fontId="60" fillId="0" borderId="121" xfId="0" applyNumberFormat="1" applyFont="1" applyFill="1" applyBorder="1" applyAlignment="1">
      <alignment horizontal="center"/>
    </xf>
    <xf numFmtId="1" fontId="60" fillId="0" borderId="99" xfId="0" applyNumberFormat="1" applyFont="1" applyFill="1" applyBorder="1" applyAlignment="1">
      <alignment horizontal="center"/>
    </xf>
    <xf numFmtId="1" fontId="60" fillId="0" borderId="39" xfId="0" applyNumberFormat="1" applyFont="1" applyFill="1" applyBorder="1" applyAlignment="1">
      <alignment horizontal="center"/>
    </xf>
    <xf numFmtId="49" fontId="60" fillId="0" borderId="121" xfId="0" applyNumberFormat="1" applyFont="1" applyFill="1" applyBorder="1" applyAlignment="1">
      <alignment horizontal="center"/>
    </xf>
    <xf numFmtId="49" fontId="60" fillId="0" borderId="99" xfId="0" applyNumberFormat="1" applyFont="1" applyFill="1" applyBorder="1" applyAlignment="1">
      <alignment horizontal="center"/>
    </xf>
    <xf numFmtId="49" fontId="60" fillId="0" borderId="39" xfId="0" applyNumberFormat="1" applyFont="1" applyFill="1" applyBorder="1" applyAlignment="1">
      <alignment horizontal="center"/>
    </xf>
    <xf numFmtId="1" fontId="60" fillId="0" borderId="38" xfId="0" applyNumberFormat="1" applyFont="1" applyFill="1" applyBorder="1" applyAlignment="1">
      <alignment horizontal="center"/>
    </xf>
    <xf numFmtId="1" fontId="60" fillId="0" borderId="120" xfId="0" applyNumberFormat="1" applyFont="1" applyFill="1" applyBorder="1" applyAlignment="1">
      <alignment horizontal="center"/>
    </xf>
    <xf numFmtId="0" fontId="0" fillId="0" borderId="111" xfId="0" applyFont="1" applyFill="1" applyBorder="1" applyAlignment="1">
      <alignment horizontal="center" vertical="center"/>
    </xf>
    <xf numFmtId="0" fontId="0" fillId="0" borderId="78" xfId="0" applyFont="1" applyFill="1" applyBorder="1" applyAlignment="1">
      <alignment horizontal="center" vertical="center"/>
    </xf>
    <xf numFmtId="0" fontId="0" fillId="0" borderId="131" xfId="0" applyFont="1" applyFill="1" applyBorder="1" applyAlignment="1">
      <alignment horizontal="center" vertical="center"/>
    </xf>
    <xf numFmtId="0" fontId="0" fillId="0" borderId="37" xfId="0" applyFont="1" applyFill="1" applyBorder="1" applyAlignment="1">
      <alignment horizontal="center" vertical="center"/>
    </xf>
    <xf numFmtId="0" fontId="68" fillId="0" borderId="76" xfId="0" applyFont="1" applyFill="1" applyBorder="1" applyAlignment="1">
      <alignment horizontal="center" vertical="center"/>
    </xf>
    <xf numFmtId="4" fontId="7" fillId="0" borderId="76" xfId="0" applyNumberFormat="1" applyFont="1" applyFill="1" applyBorder="1" applyAlignment="1">
      <alignment horizontal="center" vertical="center" wrapText="1"/>
    </xf>
    <xf numFmtId="4" fontId="7" fillId="0" borderId="129" xfId="0" applyNumberFormat="1" applyFont="1" applyFill="1" applyBorder="1" applyAlignment="1">
      <alignment horizontal="center" vertical="center" wrapText="1"/>
    </xf>
    <xf numFmtId="3" fontId="0" fillId="0" borderId="121" xfId="0" applyNumberFormat="1" applyFont="1" applyFill="1" applyBorder="1" applyAlignment="1">
      <alignment horizontal="center"/>
    </xf>
    <xf numFmtId="0" fontId="0" fillId="0" borderId="97" xfId="0" applyFill="1" applyBorder="1" applyAlignment="1">
      <alignment horizontal="center" vertical="center" wrapText="1"/>
    </xf>
    <xf numFmtId="2" fontId="60" fillId="0" borderId="97" xfId="0" applyNumberFormat="1" applyFont="1" applyFill="1" applyBorder="1" applyAlignment="1">
      <alignment horizontal="center" vertical="center" wrapText="1"/>
    </xf>
    <xf numFmtId="3" fontId="0" fillId="0" borderId="99" xfId="0" applyNumberFormat="1" applyFont="1" applyFill="1" applyBorder="1" applyAlignment="1">
      <alignment horizontal="center"/>
    </xf>
    <xf numFmtId="3" fontId="0" fillId="0" borderId="39" xfId="0" applyNumberFormat="1" applyFont="1" applyFill="1" applyBorder="1" applyAlignment="1">
      <alignment horizontal="center"/>
    </xf>
    <xf numFmtId="49" fontId="60" fillId="0" borderId="114" xfId="0" applyNumberFormat="1" applyFont="1" applyFill="1" applyBorder="1" applyAlignment="1">
      <alignment horizontal="center"/>
    </xf>
    <xf numFmtId="49" fontId="60" fillId="0" borderId="112" xfId="0" applyNumberFormat="1" applyFont="1" applyFill="1" applyBorder="1" applyAlignment="1">
      <alignment horizontal="center"/>
    </xf>
    <xf numFmtId="1" fontId="0" fillId="0" borderId="121" xfId="0" applyNumberFormat="1" applyFont="1" applyFill="1" applyBorder="1" applyAlignment="1">
      <alignment horizontal="center" vertical="center"/>
    </xf>
    <xf numFmtId="3" fontId="0" fillId="0" borderId="38" xfId="0" applyNumberFormat="1" applyFont="1" applyFill="1" applyBorder="1" applyAlignment="1">
      <alignment horizontal="center"/>
    </xf>
    <xf numFmtId="0" fontId="0" fillId="0" borderId="98" xfId="0" applyFill="1" applyBorder="1" applyAlignment="1">
      <alignment horizontal="center" vertical="center"/>
    </xf>
    <xf numFmtId="0" fontId="60" fillId="0" borderId="97" xfId="0" applyFont="1" applyFill="1" applyBorder="1" applyAlignment="1">
      <alignment horizontal="center" vertical="center" wrapText="1"/>
    </xf>
    <xf numFmtId="49" fontId="60" fillId="0" borderId="79" xfId="0" applyNumberFormat="1" applyFont="1" applyFill="1" applyBorder="1" applyAlignment="1">
      <alignment horizontal="center"/>
    </xf>
    <xf numFmtId="49" fontId="60" fillId="0" borderId="113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72" xfId="0" applyFill="1" applyBorder="1" applyAlignment="1">
      <alignment horizontal="center"/>
    </xf>
    <xf numFmtId="0" fontId="0" fillId="0" borderId="0" xfId="0" applyFill="1"/>
    <xf numFmtId="0" fontId="0" fillId="0" borderId="113" xfId="0" applyFill="1" applyBorder="1" applyAlignment="1">
      <alignment horizontal="center"/>
    </xf>
    <xf numFmtId="0" fontId="0" fillId="0" borderId="97" xfId="0" applyFill="1" applyBorder="1" applyAlignment="1">
      <alignment horizontal="center"/>
    </xf>
    <xf numFmtId="0" fontId="0" fillId="0" borderId="79" xfId="0" applyFill="1" applyBorder="1" applyAlignment="1">
      <alignment horizontal="center"/>
    </xf>
    <xf numFmtId="0" fontId="0" fillId="0" borderId="99" xfId="0" applyFill="1" applyBorder="1" applyAlignment="1">
      <alignment horizontal="center" vertical="center"/>
    </xf>
    <xf numFmtId="0" fontId="0" fillId="0" borderId="39" xfId="0" applyFill="1" applyBorder="1" applyAlignment="1">
      <alignment horizontal="center" vertical="center"/>
    </xf>
    <xf numFmtId="9" fontId="9" fillId="0" borderId="76" xfId="184" applyFont="1" applyFill="1" applyBorder="1" applyAlignment="1">
      <alignment horizontal="center" vertical="center"/>
    </xf>
    <xf numFmtId="0" fontId="7" fillId="0" borderId="47" xfId="0" applyFont="1" applyFill="1" applyBorder="1" applyAlignment="1">
      <alignment horizontal="center" vertical="center" wrapText="1"/>
    </xf>
    <xf numFmtId="0" fontId="7" fillId="0" borderId="39" xfId="0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63" xfId="0" applyFont="1" applyFill="1" applyBorder="1" applyAlignment="1">
      <alignment horizontal="center" vertical="center" wrapText="1"/>
    </xf>
    <xf numFmtId="4" fontId="7" fillId="0" borderId="75" xfId="0" applyNumberFormat="1" applyFont="1" applyFill="1" applyBorder="1" applyAlignment="1">
      <alignment horizontal="center" vertical="center" wrapText="1"/>
    </xf>
    <xf numFmtId="4" fontId="7" fillId="0" borderId="40" xfId="0" applyNumberFormat="1" applyFont="1" applyFill="1" applyBorder="1" applyAlignment="1">
      <alignment horizontal="center" vertical="center" wrapText="1"/>
    </xf>
    <xf numFmtId="4" fontId="7" fillId="0" borderId="37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top" wrapText="1"/>
    </xf>
    <xf numFmtId="2" fontId="70" fillId="27" borderId="97" xfId="0" applyNumberFormat="1" applyFont="1" applyFill="1" applyBorder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118" fillId="0" borderId="0" xfId="0" applyFont="1" applyAlignment="1">
      <alignment wrapText="1"/>
    </xf>
    <xf numFmtId="0" fontId="77" fillId="32" borderId="0" xfId="0" applyFont="1" applyFill="1"/>
    <xf numFmtId="4" fontId="77" fillId="32" borderId="0" xfId="0" applyNumberFormat="1" applyFont="1" applyFill="1" applyAlignment="1">
      <alignment horizontal="center"/>
    </xf>
    <xf numFmtId="0" fontId="105" fillId="32" borderId="0" xfId="0" applyFont="1" applyFill="1"/>
    <xf numFmtId="49" fontId="95" fillId="33" borderId="225" xfId="52" applyNumberFormat="1" applyFont="1" applyFill="1" applyBorder="1" applyAlignment="1">
      <alignment horizontal="center" vertical="center" wrapText="1"/>
    </xf>
    <xf numFmtId="0" fontId="0" fillId="0" borderId="0" xfId="0" applyFill="1"/>
    <xf numFmtId="4" fontId="63" fillId="0" borderId="197" xfId="0" applyNumberFormat="1" applyFont="1" applyFill="1" applyBorder="1" applyAlignment="1">
      <alignment horizontal="center" vertical="center"/>
    </xf>
    <xf numFmtId="49" fontId="69" fillId="33" borderId="76" xfId="52" applyNumberFormat="1" applyFont="1" applyFill="1" applyBorder="1" applyAlignment="1">
      <alignment horizontal="center" vertical="center" wrapText="1"/>
    </xf>
    <xf numFmtId="0" fontId="0" fillId="0" borderId="0" xfId="0"/>
    <xf numFmtId="0" fontId="63" fillId="0" borderId="197" xfId="0" applyFont="1" applyFill="1" applyBorder="1" applyAlignment="1">
      <alignment vertical="center"/>
    </xf>
    <xf numFmtId="0" fontId="63" fillId="0" borderId="197" xfId="0" applyFont="1" applyFill="1" applyBorder="1" applyAlignment="1">
      <alignment horizontal="center" vertical="center"/>
    </xf>
    <xf numFmtId="1" fontId="63" fillId="0" borderId="197" xfId="0" applyNumberFormat="1" applyFont="1" applyFill="1" applyBorder="1" applyAlignment="1">
      <alignment horizontal="center" vertical="center"/>
    </xf>
    <xf numFmtId="4" fontId="55" fillId="0" borderId="0" xfId="0" applyNumberFormat="1" applyFont="1" applyAlignment="1">
      <alignment horizontal="center"/>
    </xf>
    <xf numFmtId="1" fontId="55" fillId="0" borderId="0" xfId="0" applyNumberFormat="1" applyFont="1" applyFill="1" applyAlignment="1">
      <alignment horizontal="center" vertical="center" wrapText="1"/>
    </xf>
    <xf numFmtId="1" fontId="55" fillId="0" borderId="0" xfId="0" applyNumberFormat="1" applyFont="1" applyAlignment="1">
      <alignment horizontal="center" vertical="center"/>
    </xf>
    <xf numFmtId="0" fontId="70" fillId="26" borderId="97" xfId="0" applyFont="1" applyFill="1" applyBorder="1" applyAlignment="1">
      <alignment horizontal="center" vertical="center"/>
    </xf>
    <xf numFmtId="0" fontId="118" fillId="0" borderId="0" xfId="0" applyFont="1" applyAlignment="1">
      <alignment horizontal="left"/>
    </xf>
    <xf numFmtId="0" fontId="0" fillId="0" borderId="0" xfId="0"/>
    <xf numFmtId="0" fontId="105" fillId="74" borderId="296" xfId="0" applyFont="1" applyFill="1" applyBorder="1"/>
    <xf numFmtId="10" fontId="105" fillId="42" borderId="296" xfId="0" applyNumberFormat="1" applyFont="1" applyFill="1" applyBorder="1" applyAlignment="1">
      <alignment horizontal="center"/>
    </xf>
    <xf numFmtId="9" fontId="9" fillId="0" borderId="0" xfId="184" applyFont="1" applyFill="1" applyBorder="1" applyAlignment="1">
      <alignment horizontal="center" vertical="center"/>
    </xf>
    <xf numFmtId="4" fontId="0" fillId="0" borderId="293" xfId="0" applyNumberFormat="1" applyFill="1" applyBorder="1"/>
    <xf numFmtId="4" fontId="0" fillId="0" borderId="300" xfId="0" applyNumberFormat="1" applyFill="1" applyBorder="1"/>
    <xf numFmtId="4" fontId="0" fillId="0" borderId="14" xfId="0" applyNumberFormat="1" applyFill="1" applyBorder="1"/>
    <xf numFmtId="4" fontId="7" fillId="0" borderId="303" xfId="0" applyNumberFormat="1" applyFont="1" applyFill="1" applyBorder="1" applyAlignment="1">
      <alignment horizontal="center" vertical="center" wrapText="1"/>
    </xf>
    <xf numFmtId="0" fontId="0" fillId="75" borderId="296" xfId="0" applyFill="1" applyBorder="1"/>
    <xf numFmtId="0" fontId="77" fillId="0" borderId="0" xfId="0" applyFont="1" applyFill="1" applyBorder="1"/>
    <xf numFmtId="2" fontId="105" fillId="75" borderId="296" xfId="0" applyNumberFormat="1" applyFont="1" applyFill="1" applyBorder="1" applyAlignment="1">
      <alignment horizontal="center" vertical="center"/>
    </xf>
    <xf numFmtId="49" fontId="95" fillId="75" borderId="296" xfId="52" applyNumberFormat="1" applyFont="1" applyFill="1" applyBorder="1" applyAlignment="1">
      <alignment horizontal="center" vertical="center" wrapText="1"/>
    </xf>
    <xf numFmtId="4" fontId="7" fillId="75" borderId="298" xfId="0" applyNumberFormat="1" applyFont="1" applyFill="1" applyBorder="1" applyAlignment="1">
      <alignment horizontal="center" vertical="center" wrapText="1"/>
    </xf>
    <xf numFmtId="4" fontId="7" fillId="75" borderId="303" xfId="0" applyNumberFormat="1" applyFont="1" applyFill="1" applyBorder="1" applyAlignment="1">
      <alignment horizontal="center" vertical="center" wrapText="1"/>
    </xf>
    <xf numFmtId="2" fontId="28" fillId="0" borderId="0" xfId="53" applyNumberFormat="1" applyFont="1" applyFill="1" applyAlignment="1">
      <alignment horizontal="center" vertical="center"/>
    </xf>
    <xf numFmtId="0" fontId="77" fillId="0" borderId="0" xfId="0" applyFont="1" applyAlignment="1">
      <alignment horizontal="center" vertical="center"/>
    </xf>
    <xf numFmtId="0" fontId="77" fillId="75" borderId="296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2" fontId="15" fillId="0" borderId="145" xfId="65" applyNumberFormat="1" applyFont="1" applyFill="1" applyBorder="1" applyAlignment="1">
      <alignment horizontal="center" vertical="center" wrapText="1"/>
    </xf>
    <xf numFmtId="10" fontId="9" fillId="27" borderId="11" xfId="0" applyNumberFormat="1" applyFont="1" applyFill="1" applyBorder="1" applyAlignment="1">
      <alignment horizontal="center" vertical="center"/>
    </xf>
    <xf numFmtId="175" fontId="104" fillId="0" borderId="107" xfId="0" applyNumberFormat="1" applyFont="1" applyFill="1" applyBorder="1" applyAlignment="1">
      <alignment horizontal="center" vertical="center" wrapText="1"/>
    </xf>
    <xf numFmtId="175" fontId="104" fillId="0" borderId="123" xfId="0" applyNumberFormat="1" applyFont="1" applyFill="1" applyBorder="1" applyAlignment="1">
      <alignment horizontal="center" vertical="center"/>
    </xf>
    <xf numFmtId="0" fontId="112" fillId="0" borderId="123" xfId="0" applyFont="1" applyBorder="1" applyAlignment="1">
      <alignment horizontal="center" vertical="center"/>
    </xf>
    <xf numFmtId="0" fontId="112" fillId="0" borderId="125" xfId="0" applyFont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1" fontId="0" fillId="0" borderId="0" xfId="0" applyNumberFormat="1" applyFill="1" applyBorder="1" applyAlignment="1">
      <alignment horizontal="center"/>
    </xf>
    <xf numFmtId="49" fontId="69" fillId="33" borderId="292" xfId="52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/>
    </xf>
    <xf numFmtId="4" fontId="63" fillId="0" borderId="296" xfId="0" applyNumberFormat="1" applyFont="1" applyFill="1" applyBorder="1" applyAlignment="1">
      <alignment horizontal="center" vertical="center"/>
    </xf>
    <xf numFmtId="0" fontId="63" fillId="0" borderId="296" xfId="0" applyFont="1" applyFill="1" applyBorder="1" applyAlignment="1">
      <alignment vertical="center"/>
    </xf>
    <xf numFmtId="0" fontId="63" fillId="0" borderId="296" xfId="0" applyFont="1" applyFill="1" applyBorder="1" applyAlignment="1">
      <alignment horizontal="center" vertical="center"/>
    </xf>
    <xf numFmtId="1" fontId="63" fillId="0" borderId="296" xfId="0" applyNumberFormat="1" applyFont="1" applyFill="1" applyBorder="1" applyAlignment="1">
      <alignment horizontal="center" vertical="center"/>
    </xf>
    <xf numFmtId="4" fontId="72" fillId="0" borderId="296" xfId="103" applyNumberFormat="1" applyFont="1" applyFill="1" applyBorder="1" applyAlignment="1">
      <alignment horizontal="center" vertical="center"/>
    </xf>
    <xf numFmtId="9" fontId="9" fillId="0" borderId="296" xfId="184" applyFont="1" applyFill="1" applyBorder="1" applyAlignment="1">
      <alignment horizontal="center" vertical="center"/>
    </xf>
    <xf numFmtId="0" fontId="7" fillId="0" borderId="121" xfId="0" applyFont="1" applyFill="1" applyBorder="1" applyAlignment="1">
      <alignment horizontal="center" vertical="center" wrapText="1"/>
    </xf>
    <xf numFmtId="0" fontId="7" fillId="0" borderId="294" xfId="0" applyFont="1" applyFill="1" applyBorder="1" applyAlignment="1">
      <alignment horizontal="center" vertical="center" wrapText="1"/>
    </xf>
    <xf numFmtId="0" fontId="7" fillId="0" borderId="257" xfId="0" applyFont="1" applyFill="1" applyBorder="1" applyAlignment="1">
      <alignment horizontal="center" vertical="center" wrapText="1"/>
    </xf>
    <xf numFmtId="0" fontId="7" fillId="0" borderId="265" xfId="0" applyFont="1" applyFill="1" applyBorder="1" applyAlignment="1">
      <alignment horizontal="center" vertical="center" wrapText="1"/>
    </xf>
    <xf numFmtId="0" fontId="7" fillId="0" borderId="88" xfId="0" applyFont="1" applyFill="1" applyBorder="1" applyAlignment="1">
      <alignment horizontal="center" vertical="center" wrapText="1"/>
    </xf>
    <xf numFmtId="0" fontId="7" fillId="0" borderId="119" xfId="0" applyFont="1" applyFill="1" applyBorder="1" applyAlignment="1">
      <alignment horizontal="center" vertical="center" wrapText="1"/>
    </xf>
    <xf numFmtId="0" fontId="7" fillId="0" borderId="299" xfId="0" applyFont="1" applyFill="1" applyBorder="1" applyAlignment="1">
      <alignment horizontal="center" vertical="center" wrapText="1"/>
    </xf>
    <xf numFmtId="0" fontId="7" fillId="0" borderId="297" xfId="0" applyFont="1" applyFill="1" applyBorder="1" applyAlignment="1">
      <alignment horizontal="center" vertical="center" wrapText="1"/>
    </xf>
    <xf numFmtId="0" fontId="7" fillId="0" borderId="127" xfId="0" applyFont="1" applyFill="1" applyBorder="1" applyAlignment="1">
      <alignment horizontal="center" vertical="center" wrapText="1"/>
    </xf>
    <xf numFmtId="4" fontId="7" fillId="0" borderId="119" xfId="0" applyNumberFormat="1" applyFont="1" applyFill="1" applyBorder="1" applyAlignment="1">
      <alignment horizontal="center" vertical="center" wrapText="1"/>
    </xf>
    <xf numFmtId="0" fontId="0" fillId="0" borderId="121" xfId="0" applyBorder="1" applyAlignment="1">
      <alignment horizontal="left" vertical="top"/>
    </xf>
    <xf numFmtId="0" fontId="0" fillId="0" borderId="265" xfId="0" applyBorder="1" applyAlignment="1">
      <alignment horizontal="left" vertical="top"/>
    </xf>
    <xf numFmtId="0" fontId="0" fillId="0" borderId="217" xfId="0" applyBorder="1" applyAlignment="1">
      <alignment horizontal="center" vertical="top"/>
    </xf>
    <xf numFmtId="0" fontId="0" fillId="0" borderId="197" xfId="0" applyBorder="1" applyAlignment="1">
      <alignment horizontal="center" vertical="top"/>
    </xf>
    <xf numFmtId="0" fontId="0" fillId="0" borderId="291" xfId="0" applyBorder="1" applyAlignment="1">
      <alignment horizontal="center" vertical="top"/>
    </xf>
    <xf numFmtId="0" fontId="0" fillId="0" borderId="122" xfId="0" applyBorder="1" applyAlignment="1">
      <alignment horizontal="left" vertical="top"/>
    </xf>
    <xf numFmtId="0" fontId="0" fillId="0" borderId="131" xfId="0" applyBorder="1" applyAlignment="1">
      <alignment horizontal="left" vertical="top"/>
    </xf>
    <xf numFmtId="0" fontId="0" fillId="0" borderId="295" xfId="0" applyBorder="1" applyAlignment="1">
      <alignment horizontal="center" vertical="top"/>
    </xf>
    <xf numFmtId="0" fontId="0" fillId="0" borderId="296" xfId="0" applyBorder="1" applyAlignment="1">
      <alignment horizontal="center" vertical="top"/>
    </xf>
    <xf numFmtId="0" fontId="0" fillId="0" borderId="301" xfId="0" applyBorder="1" applyAlignment="1">
      <alignment horizontal="center" vertical="top"/>
    </xf>
    <xf numFmtId="0" fontId="0" fillId="0" borderId="119" xfId="0" applyBorder="1" applyAlignment="1">
      <alignment horizontal="left" vertical="top"/>
    </xf>
    <xf numFmtId="0" fontId="0" fillId="0" borderId="37" xfId="0" applyBorder="1" applyAlignment="1">
      <alignment horizontal="left" vertical="top"/>
    </xf>
    <xf numFmtId="0" fontId="0" fillId="0" borderId="305" xfId="0" applyBorder="1" applyAlignment="1">
      <alignment horizontal="center" vertical="top"/>
    </xf>
    <xf numFmtId="0" fontId="0" fillId="0" borderId="297" xfId="0" applyBorder="1" applyAlignment="1">
      <alignment horizontal="center" vertical="top"/>
    </xf>
    <xf numFmtId="0" fontId="0" fillId="0" borderId="299" xfId="0" applyBorder="1" applyAlignment="1">
      <alignment horizontal="center" vertical="top"/>
    </xf>
    <xf numFmtId="0" fontId="0" fillId="0" borderId="87" xfId="0" applyBorder="1" applyAlignment="1">
      <alignment horizontal="center" vertical="top"/>
    </xf>
    <xf numFmtId="0" fontId="0" fillId="0" borderId="257" xfId="0" applyBorder="1" applyAlignment="1">
      <alignment horizontal="center" vertical="top"/>
    </xf>
    <xf numFmtId="0" fontId="0" fillId="0" borderId="294" xfId="0" applyBorder="1" applyAlignment="1">
      <alignment horizontal="center" vertical="top"/>
    </xf>
    <xf numFmtId="0" fontId="9" fillId="26" borderId="296" xfId="0" applyFont="1" applyFill="1" applyBorder="1" applyAlignment="1">
      <alignment horizontal="center" vertical="center"/>
    </xf>
    <xf numFmtId="2" fontId="9" fillId="27" borderId="296" xfId="0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2" fontId="15" fillId="0" borderId="296" xfId="65" applyNumberFormat="1" applyFont="1" applyFill="1" applyBorder="1" applyAlignment="1">
      <alignment horizontal="center" vertical="center" wrapText="1"/>
    </xf>
    <xf numFmtId="0" fontId="0" fillId="0" borderId="296" xfId="0" applyBorder="1"/>
    <xf numFmtId="0" fontId="65" fillId="0" borderId="296" xfId="0" applyFont="1" applyFill="1" applyBorder="1" applyAlignment="1">
      <alignment horizontal="center"/>
    </xf>
    <xf numFmtId="0" fontId="0" fillId="0" borderId="296" xfId="0" applyBorder="1" applyAlignment="1">
      <alignment horizontal="center" vertical="center"/>
    </xf>
    <xf numFmtId="0" fontId="65" fillId="0" borderId="296" xfId="0" applyFont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151" fillId="0" borderId="0" xfId="0" applyFont="1" applyAlignment="1">
      <alignment horizontal="center" vertical="center"/>
    </xf>
    <xf numFmtId="0" fontId="151" fillId="0" borderId="0" xfId="0" applyFont="1"/>
    <xf numFmtId="0" fontId="61" fillId="0" borderId="0" xfId="0" applyFont="1" applyAlignment="1">
      <alignment horizontal="center" vertical="center" wrapText="1"/>
    </xf>
    <xf numFmtId="0" fontId="152" fillId="0" borderId="64" xfId="0" applyFont="1" applyBorder="1" applyAlignment="1">
      <alignment vertical="center" wrapText="1"/>
    </xf>
    <xf numFmtId="0" fontId="152" fillId="0" borderId="306" xfId="0" applyFont="1" applyBorder="1" applyAlignment="1">
      <alignment vertical="center" wrapText="1"/>
    </xf>
    <xf numFmtId="2" fontId="146" fillId="0" borderId="0" xfId="53" applyNumberFormat="1" applyFont="1" applyFill="1" applyAlignment="1">
      <alignment vertical="center"/>
    </xf>
    <xf numFmtId="0" fontId="118" fillId="0" borderId="0" xfId="0" applyFont="1" applyAlignment="1">
      <alignment horizontal="right"/>
    </xf>
    <xf numFmtId="170" fontId="69" fillId="0" borderId="0" xfId="0" applyNumberFormat="1" applyFont="1" applyFill="1" applyAlignment="1">
      <alignment horizontal="left" vertical="center"/>
    </xf>
    <xf numFmtId="2" fontId="15" fillId="75" borderId="296" xfId="65" applyNumberFormat="1" applyFont="1" applyFill="1" applyBorder="1" applyAlignment="1">
      <alignment horizontal="center" vertical="center" wrapText="1"/>
    </xf>
    <xf numFmtId="2" fontId="77" fillId="0" borderId="0" xfId="0" applyNumberFormat="1" applyFont="1"/>
    <xf numFmtId="4" fontId="77" fillId="0" borderId="0" xfId="0" applyNumberFormat="1" applyFont="1"/>
    <xf numFmtId="2" fontId="0" fillId="0" borderId="296" xfId="0" applyNumberFormat="1" applyFill="1" applyBorder="1" applyAlignment="1">
      <alignment horizontal="center" vertical="center"/>
    </xf>
    <xf numFmtId="2" fontId="151" fillId="0" borderId="304" xfId="0" applyNumberFormat="1" applyFont="1" applyFill="1" applyBorder="1" applyAlignment="1">
      <alignment horizontal="center" vertical="center"/>
    </xf>
    <xf numFmtId="0" fontId="23" fillId="0" borderId="296" xfId="53" applyFont="1" applyFill="1" applyBorder="1" applyAlignment="1">
      <alignment vertical="center"/>
    </xf>
    <xf numFmtId="0" fontId="23" fillId="0" borderId="296" xfId="0" applyFont="1" applyFill="1" applyBorder="1" applyAlignment="1">
      <alignment horizontal="center" vertical="center"/>
    </xf>
    <xf numFmtId="0" fontId="23" fillId="0" borderId="296" xfId="53" applyFont="1" applyFill="1" applyBorder="1" applyAlignment="1">
      <alignment horizontal="center" vertical="center"/>
    </xf>
    <xf numFmtId="0" fontId="153" fillId="0" borderId="296" xfId="0" applyFont="1" applyFill="1" applyBorder="1" applyAlignment="1">
      <alignment horizontal="center" vertical="center" wrapText="1"/>
    </xf>
    <xf numFmtId="0" fontId="153" fillId="0" borderId="297" xfId="0" applyFont="1" applyFill="1" applyBorder="1" applyAlignment="1">
      <alignment horizontal="center" vertical="center" wrapText="1"/>
    </xf>
    <xf numFmtId="0" fontId="23" fillId="0" borderId="257" xfId="0" applyFont="1" applyFill="1" applyBorder="1" applyAlignment="1">
      <alignment horizontal="center" vertical="center" wrapText="1"/>
    </xf>
    <xf numFmtId="0" fontId="23" fillId="0" borderId="296" xfId="0" applyFont="1" applyFill="1" applyBorder="1" applyAlignment="1">
      <alignment horizontal="center" vertical="center" wrapText="1"/>
    </xf>
    <xf numFmtId="0" fontId="23" fillId="0" borderId="292" xfId="53" applyFont="1" applyFill="1" applyBorder="1" applyAlignment="1">
      <alignment vertical="center"/>
    </xf>
    <xf numFmtId="0" fontId="23" fillId="0" borderId="292" xfId="0" applyFont="1" applyFill="1" applyBorder="1" applyAlignment="1">
      <alignment horizontal="center" vertical="center"/>
    </xf>
    <xf numFmtId="0" fontId="23" fillId="0" borderId="292" xfId="53" applyFont="1" applyFill="1" applyBorder="1" applyAlignment="1">
      <alignment horizontal="center" vertical="center"/>
    </xf>
    <xf numFmtId="0" fontId="23" fillId="0" borderId="292" xfId="0" applyFont="1" applyFill="1" applyBorder="1" applyAlignment="1">
      <alignment horizontal="center" vertical="center" wrapText="1"/>
    </xf>
    <xf numFmtId="0" fontId="23" fillId="0" borderId="296" xfId="53" applyFont="1" applyFill="1" applyBorder="1" applyAlignment="1">
      <alignment horizontal="left" vertical="center"/>
    </xf>
    <xf numFmtId="4" fontId="72" fillId="0" borderId="197" xfId="103" applyNumberFormat="1" applyFont="1" applyFill="1" applyBorder="1" applyAlignment="1">
      <alignment horizontal="center" vertical="center"/>
    </xf>
    <xf numFmtId="49" fontId="0" fillId="77" borderId="296" xfId="0" applyNumberFormat="1" applyFill="1" applyBorder="1" applyAlignment="1">
      <alignment horizontal="center" wrapText="1"/>
    </xf>
    <xf numFmtId="2" fontId="0" fillId="77" borderId="296" xfId="0" applyNumberFormat="1" applyFill="1" applyBorder="1" applyAlignment="1">
      <alignment horizontal="center" wrapText="1"/>
    </xf>
    <xf numFmtId="2" fontId="0" fillId="0" borderId="296" xfId="0" applyNumberFormat="1" applyBorder="1"/>
    <xf numFmtId="49" fontId="0" fillId="0" borderId="296" xfId="0" applyNumberFormat="1" applyBorder="1"/>
    <xf numFmtId="4" fontId="3" fillId="0" borderId="294" xfId="52" applyNumberFormat="1" applyFill="1" applyBorder="1" applyAlignment="1">
      <alignment horizontal="center" vertical="center"/>
    </xf>
    <xf numFmtId="4" fontId="3" fillId="0" borderId="301" xfId="52" applyNumberFormat="1" applyFill="1" applyBorder="1" applyAlignment="1">
      <alignment horizontal="center" vertical="center"/>
    </xf>
    <xf numFmtId="4" fontId="3" fillId="0" borderId="299" xfId="52" applyNumberFormat="1" applyFill="1" applyBorder="1" applyAlignment="1">
      <alignment horizontal="center" vertical="center"/>
    </xf>
    <xf numFmtId="49" fontId="60" fillId="0" borderId="301" xfId="0" applyNumberFormat="1" applyFont="1" applyFill="1" applyBorder="1" applyAlignment="1">
      <alignment horizontal="center"/>
    </xf>
    <xf numFmtId="49" fontId="0" fillId="0" borderId="294" xfId="0" applyNumberFormat="1" applyFont="1" applyFill="1" applyBorder="1" applyAlignment="1">
      <alignment horizontal="center" vertical="center"/>
    </xf>
    <xf numFmtId="49" fontId="0" fillId="0" borderId="301" xfId="0" applyNumberFormat="1" applyFont="1" applyFill="1" applyBorder="1" applyAlignment="1">
      <alignment horizontal="center" vertical="center"/>
    </xf>
    <xf numFmtId="49" fontId="0" fillId="0" borderId="299" xfId="0" applyNumberFormat="1" applyFont="1" applyFill="1" applyBorder="1" applyAlignment="1">
      <alignment horizontal="center" vertical="center"/>
    </xf>
    <xf numFmtId="4" fontId="3" fillId="0" borderId="291" xfId="52" applyNumberFormat="1" applyFill="1" applyBorder="1" applyAlignment="1">
      <alignment horizontal="center" vertical="center"/>
    </xf>
    <xf numFmtId="4" fontId="3" fillId="0" borderId="311" xfId="52" applyNumberFormat="1" applyFill="1" applyBorder="1" applyAlignment="1">
      <alignment horizontal="center" vertical="center"/>
    </xf>
    <xf numFmtId="3" fontId="0" fillId="0" borderId="298" xfId="0" applyNumberFormat="1" applyFont="1" applyFill="1" applyBorder="1" applyAlignment="1">
      <alignment horizontal="center"/>
    </xf>
    <xf numFmtId="0" fontId="0" fillId="0" borderId="292" xfId="0" applyFill="1" applyBorder="1" applyAlignment="1">
      <alignment horizontal="center" vertical="center" wrapText="1"/>
    </xf>
    <xf numFmtId="2" fontId="60" fillId="0" borderId="292" xfId="0" applyNumberFormat="1" applyFont="1" applyFill="1" applyBorder="1" applyAlignment="1">
      <alignment horizontal="center" vertical="center" wrapText="1"/>
    </xf>
    <xf numFmtId="49" fontId="60" fillId="0" borderId="311" xfId="0" applyNumberFormat="1" applyFont="1" applyFill="1" applyBorder="1" applyAlignment="1">
      <alignment horizontal="center"/>
    </xf>
    <xf numFmtId="0" fontId="0" fillId="0" borderId="38" xfId="0" applyFill="1" applyBorder="1" applyAlignment="1">
      <alignment horizontal="center" vertical="center"/>
    </xf>
    <xf numFmtId="4" fontId="3" fillId="0" borderId="197" xfId="52" applyNumberFormat="1" applyFill="1" applyBorder="1" applyAlignment="1">
      <alignment horizontal="center" vertical="center"/>
    </xf>
    <xf numFmtId="0" fontId="61" fillId="0" borderId="257" xfId="0" applyFont="1" applyFill="1" applyBorder="1" applyAlignment="1">
      <alignment horizontal="center"/>
    </xf>
    <xf numFmtId="49" fontId="0" fillId="0" borderId="257" xfId="0" applyNumberFormat="1" applyFont="1" applyFill="1" applyBorder="1" applyAlignment="1">
      <alignment horizontal="center" vertical="center"/>
    </xf>
    <xf numFmtId="1" fontId="0" fillId="0" borderId="307" xfId="0" applyNumberFormat="1" applyFont="1" applyFill="1" applyBorder="1" applyAlignment="1">
      <alignment horizontal="center" vertical="center"/>
    </xf>
    <xf numFmtId="0" fontId="61" fillId="0" borderId="296" xfId="0" applyFont="1" applyFill="1" applyBorder="1" applyAlignment="1">
      <alignment horizontal="center"/>
    </xf>
    <xf numFmtId="49" fontId="0" fillId="0" borderId="296" xfId="0" applyNumberFormat="1" applyFont="1" applyFill="1" applyBorder="1" applyAlignment="1">
      <alignment horizontal="center" vertical="center"/>
    </xf>
    <xf numFmtId="1" fontId="0" fillId="0" borderId="309" xfId="0" applyNumberFormat="1" applyFont="1" applyFill="1" applyBorder="1" applyAlignment="1">
      <alignment horizontal="center" vertical="center"/>
    </xf>
    <xf numFmtId="0" fontId="61" fillId="0" borderId="297" xfId="0" applyFont="1" applyFill="1" applyBorder="1" applyAlignment="1">
      <alignment horizontal="center"/>
    </xf>
    <xf numFmtId="49" fontId="0" fillId="0" borderId="297" xfId="0" applyNumberFormat="1" applyFont="1" applyFill="1" applyBorder="1" applyAlignment="1">
      <alignment horizontal="center" vertical="center"/>
    </xf>
    <xf numFmtId="0" fontId="0" fillId="0" borderId="303" xfId="0" applyFont="1" applyFill="1" applyBorder="1" applyAlignment="1">
      <alignment horizontal="center" vertical="center"/>
    </xf>
    <xf numFmtId="49" fontId="60" fillId="0" borderId="38" xfId="0" applyNumberFormat="1" applyFont="1" applyFill="1" applyBorder="1" applyAlignment="1">
      <alignment horizontal="center"/>
    </xf>
    <xf numFmtId="0" fontId="0" fillId="0" borderId="197" xfId="0" applyFill="1" applyBorder="1" applyAlignment="1">
      <alignment horizontal="center" vertical="center" wrapText="1"/>
    </xf>
    <xf numFmtId="49" fontId="60" fillId="0" borderId="197" xfId="0" applyNumberFormat="1" applyFont="1" applyFill="1" applyBorder="1" applyAlignment="1">
      <alignment horizontal="center"/>
    </xf>
    <xf numFmtId="0" fontId="0" fillId="0" borderId="121" xfId="0" applyFont="1" applyFill="1" applyBorder="1" applyAlignment="1">
      <alignment horizontal="center" vertical="center"/>
    </xf>
    <xf numFmtId="3" fontId="0" fillId="0" borderId="257" xfId="0" applyNumberFormat="1" applyFont="1" applyFill="1" applyBorder="1" applyAlignment="1">
      <alignment horizontal="center"/>
    </xf>
    <xf numFmtId="2" fontId="73" fillId="0" borderId="257" xfId="0" applyNumberFormat="1" applyFont="1" applyFill="1" applyBorder="1" applyAlignment="1">
      <alignment horizontal="center" vertical="center"/>
    </xf>
    <xf numFmtId="2" fontId="60" fillId="0" borderId="257" xfId="0" applyNumberFormat="1" applyFont="1" applyFill="1" applyBorder="1" applyAlignment="1">
      <alignment horizontal="center" vertical="center" wrapText="1"/>
    </xf>
    <xf numFmtId="49" fontId="60" fillId="0" borderId="294" xfId="0" applyNumberFormat="1" applyFont="1" applyFill="1" applyBorder="1" applyAlignment="1">
      <alignment horizontal="center"/>
    </xf>
    <xf numFmtId="0" fontId="0" fillId="0" borderId="307" xfId="0" applyFont="1" applyFill="1" applyBorder="1" applyAlignment="1">
      <alignment horizontal="center" vertical="center"/>
    </xf>
    <xf numFmtId="3" fontId="0" fillId="0" borderId="296" xfId="0" applyNumberFormat="1" applyFont="1" applyFill="1" applyBorder="1" applyAlignment="1">
      <alignment horizontal="center"/>
    </xf>
    <xf numFmtId="2" fontId="73" fillId="0" borderId="296" xfId="0" applyNumberFormat="1" applyFont="1" applyFill="1" applyBorder="1" applyAlignment="1">
      <alignment horizontal="center" vertical="center"/>
    </xf>
    <xf numFmtId="2" fontId="60" fillId="0" borderId="296" xfId="0" applyNumberFormat="1" applyFont="1" applyFill="1" applyBorder="1" applyAlignment="1">
      <alignment horizontal="center" vertical="center" wrapText="1"/>
    </xf>
    <xf numFmtId="0" fontId="0" fillId="0" borderId="309" xfId="0" applyFont="1" applyFill="1" applyBorder="1" applyAlignment="1">
      <alignment horizontal="center" vertical="center"/>
    </xf>
    <xf numFmtId="3" fontId="0" fillId="0" borderId="297" xfId="0" applyNumberFormat="1" applyFont="1" applyFill="1" applyBorder="1" applyAlignment="1">
      <alignment horizontal="center"/>
    </xf>
    <xf numFmtId="2" fontId="73" fillId="0" borderId="297" xfId="0" applyNumberFormat="1" applyFont="1" applyFill="1" applyBorder="1" applyAlignment="1">
      <alignment horizontal="center" vertical="center"/>
    </xf>
    <xf numFmtId="2" fontId="60" fillId="0" borderId="297" xfId="0" applyNumberFormat="1" applyFont="1" applyFill="1" applyBorder="1" applyAlignment="1">
      <alignment horizontal="center" vertical="center" wrapText="1"/>
    </xf>
    <xf numFmtId="49" fontId="60" fillId="0" borderId="299" xfId="0" applyNumberFormat="1" applyFont="1" applyFill="1" applyBorder="1" applyAlignment="1">
      <alignment horizontal="center"/>
    </xf>
    <xf numFmtId="0" fontId="0" fillId="0" borderId="292" xfId="0" applyFill="1" applyBorder="1" applyAlignment="1">
      <alignment horizontal="center"/>
    </xf>
    <xf numFmtId="0" fontId="60" fillId="0" borderId="292" xfId="0" applyFont="1" applyFill="1" applyBorder="1" applyAlignment="1">
      <alignment horizontal="center" vertical="center" wrapText="1"/>
    </xf>
    <xf numFmtId="1" fontId="0" fillId="0" borderId="295" xfId="0" applyNumberFormat="1" applyFont="1" applyFill="1" applyBorder="1" applyAlignment="1">
      <alignment horizontal="center"/>
    </xf>
    <xf numFmtId="0" fontId="0" fillId="0" borderId="293" xfId="0" applyFont="1" applyFill="1" applyBorder="1" applyAlignment="1">
      <alignment horizontal="center" vertical="center"/>
    </xf>
    <xf numFmtId="0" fontId="0" fillId="0" borderId="300" xfId="0" applyFont="1" applyFill="1" applyBorder="1" applyAlignment="1">
      <alignment horizontal="center" vertical="center"/>
    </xf>
    <xf numFmtId="0" fontId="0" fillId="0" borderId="14" xfId="0" applyFont="1" applyFill="1" applyBorder="1" applyAlignment="1">
      <alignment horizontal="center" vertical="center"/>
    </xf>
    <xf numFmtId="1" fontId="60" fillId="0" borderId="298" xfId="0" applyNumberFormat="1" applyFont="1" applyFill="1" applyBorder="1" applyAlignment="1">
      <alignment horizontal="center"/>
    </xf>
    <xf numFmtId="49" fontId="60" fillId="0" borderId="292" xfId="0" applyNumberFormat="1" applyFont="1" applyFill="1" applyBorder="1" applyAlignment="1">
      <alignment horizontal="center"/>
    </xf>
    <xf numFmtId="0" fontId="60" fillId="0" borderId="257" xfId="0" applyFont="1" applyFill="1" applyBorder="1" applyAlignment="1">
      <alignment horizontal="center"/>
    </xf>
    <xf numFmtId="0" fontId="60" fillId="0" borderId="257" xfId="0" applyFont="1" applyFill="1" applyBorder="1" applyAlignment="1">
      <alignment horizontal="center" vertical="center" wrapText="1"/>
    </xf>
    <xf numFmtId="3" fontId="0" fillId="0" borderId="307" xfId="0" applyNumberFormat="1" applyFont="1" applyFill="1" applyBorder="1" applyAlignment="1">
      <alignment horizontal="center"/>
    </xf>
    <xf numFmtId="0" fontId="0" fillId="0" borderId="296" xfId="0" applyFill="1" applyBorder="1" applyAlignment="1">
      <alignment horizontal="center"/>
    </xf>
    <xf numFmtId="0" fontId="60" fillId="0" borderId="296" xfId="0" applyFont="1" applyFill="1" applyBorder="1" applyAlignment="1">
      <alignment horizontal="center" vertical="center" wrapText="1"/>
    </xf>
    <xf numFmtId="3" fontId="0" fillId="0" borderId="309" xfId="0" applyNumberFormat="1" applyFont="1" applyFill="1" applyBorder="1" applyAlignment="1">
      <alignment horizontal="center"/>
    </xf>
    <xf numFmtId="0" fontId="0" fillId="0" borderId="297" xfId="0" applyFill="1" applyBorder="1" applyAlignment="1">
      <alignment horizontal="center"/>
    </xf>
    <xf numFmtId="0" fontId="60" fillId="0" borderId="297" xfId="0" applyFont="1" applyFill="1" applyBorder="1" applyAlignment="1">
      <alignment horizontal="center" vertical="center" wrapText="1"/>
    </xf>
    <xf numFmtId="0" fontId="0" fillId="0" borderId="130" xfId="0" applyFill="1" applyBorder="1" applyAlignment="1"/>
    <xf numFmtId="4" fontId="154" fillId="78" borderId="225" xfId="0" applyNumberFormat="1" applyFont="1" applyFill="1" applyBorder="1" applyAlignment="1">
      <alignment horizontal="center" vertical="center" wrapText="1"/>
    </xf>
    <xf numFmtId="0" fontId="73" fillId="0" borderId="296" xfId="0" applyFont="1" applyFill="1" applyBorder="1" applyAlignment="1">
      <alignment vertical="center" wrapText="1"/>
    </xf>
    <xf numFmtId="0" fontId="0" fillId="38" borderId="0" xfId="0" applyFill="1"/>
    <xf numFmtId="0" fontId="124" fillId="79" borderId="0" xfId="0" applyFont="1" applyFill="1" applyAlignment="1">
      <alignment horizontal="left" vertical="top"/>
    </xf>
    <xf numFmtId="4" fontId="124" fillId="79" borderId="0" xfId="0" applyNumberFormat="1" applyFont="1" applyFill="1" applyAlignment="1">
      <alignment horizontal="left" vertical="top"/>
    </xf>
    <xf numFmtId="0" fontId="61" fillId="0" borderId="0" xfId="0" applyFont="1" applyAlignment="1">
      <alignment horizontal="left" vertical="top"/>
    </xf>
    <xf numFmtId="0" fontId="85" fillId="35" borderId="224" xfId="0" applyFont="1" applyFill="1" applyBorder="1" applyAlignment="1">
      <alignment vertical="center"/>
    </xf>
    <xf numFmtId="0" fontId="85" fillId="35" borderId="226" xfId="0" applyFont="1" applyFill="1" applyBorder="1" applyAlignment="1">
      <alignment vertical="center"/>
    </xf>
    <xf numFmtId="0" fontId="85" fillId="35" borderId="224" xfId="0" applyFont="1" applyFill="1" applyBorder="1" applyAlignment="1">
      <alignment vertical="center" wrapText="1"/>
    </xf>
    <xf numFmtId="0" fontId="85" fillId="35" borderId="226" xfId="0" applyFont="1" applyFill="1" applyBorder="1" applyAlignment="1">
      <alignment vertical="center" wrapText="1"/>
    </xf>
    <xf numFmtId="0" fontId="23" fillId="0" borderId="197" xfId="53" applyFont="1" applyFill="1" applyBorder="1" applyAlignment="1">
      <alignment vertical="center"/>
    </xf>
    <xf numFmtId="0" fontId="23" fillId="0" borderId="197" xfId="0" applyFont="1" applyFill="1" applyBorder="1" applyAlignment="1">
      <alignment horizontal="center" vertical="center"/>
    </xf>
    <xf numFmtId="0" fontId="23" fillId="0" borderId="197" xfId="53" applyFont="1" applyFill="1" applyBorder="1" applyAlignment="1">
      <alignment horizontal="center" vertical="center"/>
    </xf>
    <xf numFmtId="2" fontId="0" fillId="77" borderId="296" xfId="0" applyNumberFormat="1" applyFill="1" applyBorder="1" applyAlignment="1">
      <alignment horizontal="center"/>
    </xf>
    <xf numFmtId="0" fontId="61" fillId="75" borderId="296" xfId="0" applyFont="1" applyFill="1" applyBorder="1" applyAlignment="1">
      <alignment horizontal="center" vertical="center"/>
    </xf>
    <xf numFmtId="0" fontId="0" fillId="75" borderId="296" xfId="0" applyFill="1" applyBorder="1" applyAlignment="1">
      <alignment horizontal="center" vertical="center"/>
    </xf>
    <xf numFmtId="4" fontId="7" fillId="0" borderId="290" xfId="0" applyNumberFormat="1" applyFont="1" applyFill="1" applyBorder="1" applyAlignment="1">
      <alignment horizontal="center" vertical="center" wrapText="1"/>
    </xf>
    <xf numFmtId="4" fontId="0" fillId="0" borderId="88" xfId="0" applyNumberFormat="1" applyFill="1" applyBorder="1"/>
    <xf numFmtId="4" fontId="0" fillId="0" borderId="126" xfId="0" applyNumberFormat="1" applyFill="1" applyBorder="1"/>
    <xf numFmtId="4" fontId="0" fillId="0" borderId="127" xfId="0" applyNumberFormat="1" applyFill="1" applyBorder="1"/>
    <xf numFmtId="4" fontId="3" fillId="0" borderId="265" xfId="52" applyNumberFormat="1" applyFill="1" applyBorder="1" applyAlignment="1">
      <alignment vertical="center"/>
    </xf>
    <xf numFmtId="4" fontId="3" fillId="0" borderId="78" xfId="52" applyNumberFormat="1" applyFill="1" applyBorder="1" applyAlignment="1">
      <alignment vertical="center"/>
    </xf>
    <xf numFmtId="4" fontId="3" fillId="0" borderId="313" xfId="52" applyNumberFormat="1" applyFill="1" applyBorder="1" applyAlignment="1">
      <alignment vertical="center"/>
    </xf>
    <xf numFmtId="4" fontId="3" fillId="0" borderId="308" xfId="52" applyNumberFormat="1" applyFill="1" applyBorder="1" applyAlignment="1">
      <alignment vertical="center"/>
    </xf>
    <xf numFmtId="4" fontId="3" fillId="0" borderId="310" xfId="52" applyNumberFormat="1" applyFill="1" applyBorder="1" applyAlignment="1">
      <alignment vertical="center"/>
    </xf>
    <xf numFmtId="4" fontId="3" fillId="0" borderId="314" xfId="52" applyNumberFormat="1" applyFill="1" applyBorder="1" applyAlignment="1">
      <alignment vertical="center"/>
    </xf>
    <xf numFmtId="0" fontId="61" fillId="35" borderId="301" xfId="0" applyFont="1" applyFill="1" applyBorder="1" applyAlignment="1">
      <alignment horizontal="center" vertical="center" wrapText="1"/>
    </xf>
    <xf numFmtId="0" fontId="65" fillId="0" borderId="296" xfId="0" applyFont="1" applyBorder="1" applyAlignment="1">
      <alignment horizontal="center" vertical="center"/>
    </xf>
    <xf numFmtId="0" fontId="65" fillId="0" borderId="296" xfId="0" applyFont="1" applyBorder="1" applyAlignment="1">
      <alignment horizontal="center" vertical="center" wrapText="1"/>
    </xf>
    <xf numFmtId="4" fontId="70" fillId="33" borderId="296" xfId="103" applyNumberFormat="1" applyFont="1" applyFill="1" applyBorder="1" applyAlignment="1">
      <alignment horizontal="center" vertical="center" wrapText="1"/>
    </xf>
    <xf numFmtId="0" fontId="65" fillId="0" borderId="296" xfId="0" applyFont="1" applyFill="1" applyBorder="1" applyAlignment="1">
      <alignment horizontal="center" vertical="center"/>
    </xf>
    <xf numFmtId="0" fontId="2" fillId="75" borderId="296" xfId="0" applyFont="1" applyFill="1" applyBorder="1" applyAlignment="1">
      <alignment horizontal="center" vertical="center" wrapText="1"/>
    </xf>
    <xf numFmtId="14" fontId="156" fillId="0" borderId="0" xfId="64" applyNumberFormat="1" applyFont="1" applyFill="1" applyAlignment="1">
      <alignment horizontal="left" vertical="center"/>
    </xf>
    <xf numFmtId="0" fontId="6" fillId="0" borderId="0" xfId="64" applyFont="1" applyFill="1" applyBorder="1" applyAlignment="1">
      <alignment horizontal="center" vertical="center"/>
    </xf>
    <xf numFmtId="0" fontId="6" fillId="0" borderId="0" xfId="52" applyFont="1" applyFill="1" applyBorder="1" applyAlignment="1">
      <alignment horizontal="center" vertical="center"/>
    </xf>
    <xf numFmtId="178" fontId="156" fillId="0" borderId="0" xfId="64" applyNumberFormat="1" applyFont="1" applyFill="1" applyAlignment="1">
      <alignment horizontal="left" vertical="center"/>
    </xf>
    <xf numFmtId="0" fontId="0" fillId="0" borderId="0" xfId="0" applyFont="1" applyAlignment="1">
      <alignment horizontal="left" vertical="top"/>
    </xf>
    <xf numFmtId="4" fontId="0" fillId="0" borderId="0" xfId="0" applyNumberFormat="1" applyFont="1" applyFill="1" applyAlignment="1">
      <alignment horizontal="center" vertical="center"/>
    </xf>
    <xf numFmtId="10" fontId="2" fillId="33" borderId="296" xfId="0" applyNumberFormat="1" applyFont="1" applyFill="1" applyBorder="1" applyAlignment="1">
      <alignment horizontal="center" vertical="center" wrapText="1"/>
    </xf>
    <xf numFmtId="0" fontId="2" fillId="33" borderId="296" xfId="0" applyFont="1" applyFill="1" applyBorder="1" applyAlignment="1">
      <alignment horizontal="center" vertical="center" wrapText="1"/>
    </xf>
    <xf numFmtId="2" fontId="72" fillId="0" borderId="296" xfId="103" applyNumberFormat="1" applyFont="1" applyFill="1" applyBorder="1" applyAlignment="1">
      <alignment horizontal="center" vertical="center"/>
    </xf>
    <xf numFmtId="0" fontId="157" fillId="0" borderId="296" xfId="0" applyFont="1" applyBorder="1" applyAlignment="1">
      <alignment vertical="center"/>
    </xf>
    <xf numFmtId="0" fontId="155" fillId="0" borderId="302" xfId="58" applyFont="1" applyFill="1" applyBorder="1" applyAlignment="1">
      <alignment vertical="center"/>
    </xf>
    <xf numFmtId="4" fontId="7" fillId="75" borderId="101" xfId="0" applyNumberFormat="1" applyFont="1" applyFill="1" applyBorder="1" applyAlignment="1">
      <alignment horizontal="center" vertical="center" wrapText="1"/>
    </xf>
    <xf numFmtId="4" fontId="7" fillId="75" borderId="316" xfId="0" applyNumberFormat="1" applyFont="1" applyFill="1" applyBorder="1" applyAlignment="1">
      <alignment horizontal="center" vertical="center" wrapText="1"/>
    </xf>
    <xf numFmtId="0" fontId="0" fillId="38" borderId="0" xfId="0" applyFill="1" applyAlignment="1">
      <alignment wrapText="1"/>
    </xf>
    <xf numFmtId="0" fontId="61" fillId="38" borderId="0" xfId="0" applyFont="1" applyFill="1" applyAlignment="1">
      <alignment horizontal="center" vertical="center"/>
    </xf>
    <xf numFmtId="0" fontId="0" fillId="0" borderId="296" xfId="0" applyBorder="1" applyAlignment="1">
      <alignment horizontal="right"/>
    </xf>
    <xf numFmtId="0" fontId="61" fillId="0" borderId="296" xfId="0" applyFont="1" applyFill="1" applyBorder="1" applyAlignment="1">
      <alignment horizontal="center" vertical="center" wrapText="1"/>
    </xf>
    <xf numFmtId="1" fontId="61" fillId="0" borderId="296" xfId="0" applyNumberFormat="1" applyFont="1" applyFill="1" applyBorder="1" applyAlignment="1">
      <alignment horizontal="center" vertical="center" wrapText="1"/>
    </xf>
    <xf numFmtId="4" fontId="70" fillId="0" borderId="296" xfId="103" applyNumberFormat="1" applyFont="1" applyFill="1" applyBorder="1" applyAlignment="1">
      <alignment horizontal="center" vertical="center" wrapText="1"/>
    </xf>
    <xf numFmtId="165" fontId="70" fillId="0" borderId="296" xfId="103" applyNumberFormat="1" applyFont="1" applyFill="1" applyBorder="1" applyAlignment="1">
      <alignment horizontal="center" vertical="center" wrapText="1"/>
    </xf>
    <xf numFmtId="165" fontId="70" fillId="0" borderId="0" xfId="103" applyNumberFormat="1" applyFont="1" applyFill="1" applyBorder="1" applyAlignment="1">
      <alignment horizontal="center" vertical="center" wrapText="1"/>
    </xf>
    <xf numFmtId="0" fontId="106" fillId="0" borderId="0" xfId="0" applyFont="1" applyAlignment="1">
      <alignment vertical="center" wrapText="1"/>
    </xf>
    <xf numFmtId="1" fontId="0" fillId="0" borderId="296" xfId="0" applyNumberFormat="1" applyFont="1" applyFill="1" applyBorder="1" applyAlignment="1">
      <alignment horizontal="center" vertical="center" wrapText="1"/>
    </xf>
    <xf numFmtId="0" fontId="0" fillId="0" borderId="296" xfId="0" applyFill="1" applyBorder="1" applyAlignment="1">
      <alignment horizontal="center" vertical="center"/>
    </xf>
    <xf numFmtId="0" fontId="0" fillId="0" borderId="296" xfId="0" applyFont="1" applyFill="1" applyBorder="1" applyAlignment="1">
      <alignment horizontal="center" vertical="center"/>
    </xf>
    <xf numFmtId="165" fontId="72" fillId="0" borderId="296" xfId="103" applyNumberFormat="1" applyFont="1" applyFill="1" applyBorder="1" applyAlignment="1">
      <alignment horizontal="center" vertical="center"/>
    </xf>
    <xf numFmtId="165" fontId="72" fillId="0" borderId="0" xfId="103" applyNumberFormat="1" applyFont="1" applyFill="1" applyBorder="1" applyAlignment="1">
      <alignment horizontal="center" vertical="center"/>
    </xf>
    <xf numFmtId="0" fontId="105" fillId="74" borderId="296" xfId="0" applyFont="1" applyFill="1" applyBorder="1" applyAlignment="1">
      <alignment horizontal="center"/>
    </xf>
    <xf numFmtId="1" fontId="61" fillId="0" borderId="0" xfId="0" applyNumberFormat="1" applyFont="1" applyFill="1" applyAlignment="1">
      <alignment horizontal="center" vertical="center" wrapText="1"/>
    </xf>
    <xf numFmtId="10" fontId="2" fillId="0" borderId="296" xfId="0" applyNumberFormat="1" applyFont="1" applyFill="1" applyBorder="1" applyAlignment="1">
      <alignment horizontal="center" vertical="center" wrapText="1"/>
    </xf>
    <xf numFmtId="0" fontId="2" fillId="0" borderId="296" xfId="0" applyFont="1" applyFill="1" applyBorder="1" applyAlignment="1">
      <alignment horizontal="center" vertical="center" wrapText="1"/>
    </xf>
    <xf numFmtId="0" fontId="0" fillId="0" borderId="296" xfId="0" applyFill="1" applyBorder="1" applyAlignment="1">
      <alignment vertical="center"/>
    </xf>
    <xf numFmtId="0" fontId="23" fillId="0" borderId="296" xfId="53" applyFont="1" applyFill="1" applyBorder="1" applyAlignment="1">
      <alignment vertical="center" wrapText="1"/>
    </xf>
    <xf numFmtId="4" fontId="0" fillId="0" borderId="296" xfId="0" applyNumberFormat="1" applyFill="1" applyBorder="1" applyAlignment="1">
      <alignment horizontal="center" vertical="center"/>
    </xf>
    <xf numFmtId="0" fontId="0" fillId="0" borderId="0" xfId="0" applyAlignment="1">
      <alignment vertical="center"/>
    </xf>
    <xf numFmtId="2" fontId="105" fillId="0" borderId="0" xfId="0" applyNumberFormat="1" applyFont="1"/>
    <xf numFmtId="0" fontId="63" fillId="0" borderId="0" xfId="0" applyFont="1" applyAlignment="1">
      <alignment vertical="center"/>
    </xf>
    <xf numFmtId="0" fontId="0" fillId="0" borderId="0" xfId="0" applyFont="1" applyFill="1" applyAlignment="1">
      <alignment horizontal="left" vertical="top"/>
    </xf>
    <xf numFmtId="4" fontId="70" fillId="0" borderId="0" xfId="103" applyNumberFormat="1" applyFont="1" applyFill="1" applyBorder="1" applyAlignment="1">
      <alignment horizontal="center" vertical="center" wrapText="1"/>
    </xf>
    <xf numFmtId="0" fontId="0" fillId="0" borderId="296" xfId="0" applyFont="1" applyFill="1" applyBorder="1" applyAlignment="1">
      <alignment horizontal="left" vertical="center"/>
    </xf>
    <xf numFmtId="2" fontId="0" fillId="0" borderId="0" xfId="0" applyNumberFormat="1" applyFont="1" applyFill="1" applyBorder="1" applyAlignment="1">
      <alignment horizontal="center" vertical="center"/>
    </xf>
    <xf numFmtId="0" fontId="160" fillId="0" borderId="0" xfId="0" applyFont="1" applyFill="1" applyBorder="1"/>
    <xf numFmtId="0" fontId="146" fillId="81" borderId="296" xfId="165" applyFont="1" applyFill="1" applyBorder="1" applyAlignment="1">
      <alignment vertical="center"/>
    </xf>
    <xf numFmtId="49" fontId="11" fillId="0" borderId="296" xfId="16189" applyNumberFormat="1" applyFont="1" applyFill="1" applyBorder="1" applyAlignment="1">
      <alignment horizontal="center" vertical="center"/>
    </xf>
    <xf numFmtId="0" fontId="143" fillId="37" borderId="224" xfId="165" applyFont="1" applyFill="1" applyBorder="1" applyAlignment="1">
      <alignment vertical="center"/>
    </xf>
    <xf numFmtId="0" fontId="143" fillId="37" borderId="226" xfId="165" applyFont="1" applyFill="1" applyBorder="1" applyAlignment="1">
      <alignment vertical="center"/>
    </xf>
    <xf numFmtId="0" fontId="143" fillId="37" borderId="226" xfId="165" applyFont="1" applyFill="1" applyBorder="1" applyAlignment="1">
      <alignment vertical="center" wrapText="1"/>
    </xf>
    <xf numFmtId="0" fontId="159" fillId="82" borderId="301" xfId="165" applyFont="1" applyFill="1" applyBorder="1" applyAlignment="1">
      <alignment vertical="center"/>
    </xf>
    <xf numFmtId="0" fontId="159" fillId="82" borderId="289" xfId="165" applyFont="1" applyFill="1" applyBorder="1" applyAlignment="1">
      <alignment vertical="center"/>
    </xf>
    <xf numFmtId="0" fontId="159" fillId="82" borderId="289" xfId="165" applyFont="1" applyFill="1" applyBorder="1" applyAlignment="1">
      <alignment vertical="center" wrapText="1"/>
    </xf>
    <xf numFmtId="0" fontId="146" fillId="25" borderId="296" xfId="165" applyFont="1" applyFill="1" applyBorder="1" applyAlignment="1">
      <alignment vertical="center"/>
    </xf>
    <xf numFmtId="49" fontId="11" fillId="0" borderId="296" xfId="16189" applyNumberFormat="1" applyFont="1" applyBorder="1" applyAlignment="1">
      <alignment horizontal="center" vertical="center"/>
    </xf>
    <xf numFmtId="4" fontId="1" fillId="0" borderId="296" xfId="103" applyNumberFormat="1" applyFont="1" applyFill="1" applyBorder="1" applyAlignment="1">
      <alignment horizontal="center" vertical="center"/>
    </xf>
    <xf numFmtId="3" fontId="2" fillId="0" borderId="296" xfId="103" applyNumberFormat="1" applyFont="1" applyFill="1" applyBorder="1" applyAlignment="1">
      <alignment horizontal="center" vertical="center"/>
    </xf>
    <xf numFmtId="43" fontId="77" fillId="0" borderId="0" xfId="0" applyNumberFormat="1" applyFont="1"/>
    <xf numFmtId="0" fontId="61" fillId="0" borderId="315" xfId="0" applyFont="1" applyFill="1" applyBorder="1" applyAlignment="1">
      <alignment vertical="center" wrapText="1"/>
    </xf>
    <xf numFmtId="49" fontId="107" fillId="0" borderId="296" xfId="52" applyNumberFormat="1" applyFont="1" applyFill="1" applyBorder="1" applyAlignment="1">
      <alignment horizontal="center" vertical="center" wrapText="1"/>
    </xf>
    <xf numFmtId="0" fontId="0" fillId="0" borderId="296" xfId="0" applyFill="1" applyBorder="1"/>
    <xf numFmtId="0" fontId="61" fillId="0" borderId="311" xfId="0" applyFont="1" applyFill="1" applyBorder="1" applyAlignment="1">
      <alignment vertical="center"/>
    </xf>
    <xf numFmtId="49" fontId="69" fillId="33" borderId="296" xfId="52" applyNumberFormat="1" applyFont="1" applyFill="1" applyBorder="1" applyAlignment="1">
      <alignment horizontal="center" vertical="center" wrapText="1"/>
    </xf>
    <xf numFmtId="0" fontId="0" fillId="0" borderId="197" xfId="0" applyFont="1" applyFill="1" applyBorder="1" applyAlignment="1">
      <alignment horizontal="center" vertical="center"/>
    </xf>
    <xf numFmtId="0" fontId="70" fillId="24" borderId="296" xfId="0" applyFont="1" applyFill="1" applyBorder="1" applyAlignment="1">
      <alignment horizontal="center" vertical="center" wrapText="1"/>
    </xf>
    <xf numFmtId="49" fontId="86" fillId="25" borderId="296" xfId="165" applyNumberFormat="1" applyFont="1" applyFill="1" applyBorder="1" applyAlignment="1">
      <alignment horizontal="center" vertical="center"/>
    </xf>
    <xf numFmtId="3" fontId="86" fillId="25" borderId="296" xfId="165" applyNumberFormat="1" applyFont="1" applyFill="1" applyBorder="1" applyAlignment="1">
      <alignment horizontal="center" vertical="center"/>
    </xf>
    <xf numFmtId="49" fontId="86" fillId="0" borderId="296" xfId="165" applyNumberFormat="1" applyFont="1" applyFill="1" applyBorder="1" applyAlignment="1">
      <alignment horizontal="center" vertical="center"/>
    </xf>
    <xf numFmtId="4" fontId="70" fillId="75" borderId="296" xfId="103" applyNumberFormat="1" applyFont="1" applyFill="1" applyBorder="1" applyAlignment="1">
      <alignment horizontal="center" vertical="center" wrapText="1"/>
    </xf>
    <xf numFmtId="49" fontId="61" fillId="75" borderId="292" xfId="0" applyNumberFormat="1" applyFont="1" applyFill="1" applyBorder="1" applyAlignment="1">
      <alignment horizontal="center" vertical="top" wrapText="1"/>
    </xf>
    <xf numFmtId="49" fontId="61" fillId="75" borderId="197" xfId="0" applyNumberFormat="1" applyFont="1" applyFill="1" applyBorder="1" applyAlignment="1">
      <alignment horizontal="center" vertical="top" wrapText="1"/>
    </xf>
    <xf numFmtId="0" fontId="143" fillId="37" borderId="301" xfId="165" applyFont="1" applyFill="1" applyBorder="1" applyAlignment="1">
      <alignment vertical="center"/>
    </xf>
    <xf numFmtId="0" fontId="143" fillId="37" borderId="289" xfId="165" applyFont="1" applyFill="1" applyBorder="1" applyAlignment="1">
      <alignment vertical="center"/>
    </xf>
    <xf numFmtId="0" fontId="143" fillId="37" borderId="289" xfId="165" applyFont="1" applyFill="1" applyBorder="1" applyAlignment="1">
      <alignment vertical="center" wrapText="1"/>
    </xf>
    <xf numFmtId="4" fontId="80" fillId="37" borderId="296" xfId="103" applyNumberFormat="1" applyFont="1" applyFill="1" applyBorder="1" applyAlignment="1">
      <alignment horizontal="center" vertical="center"/>
    </xf>
    <xf numFmtId="0" fontId="69" fillId="0" borderId="296" xfId="165" applyFont="1" applyFill="1" applyBorder="1" applyAlignment="1">
      <alignment vertical="center"/>
    </xf>
    <xf numFmtId="49" fontId="60" fillId="0" borderId="296" xfId="16189" applyNumberFormat="1" applyFont="1" applyFill="1" applyBorder="1" applyAlignment="1">
      <alignment horizontal="center" vertical="center"/>
    </xf>
    <xf numFmtId="0" fontId="77" fillId="0" borderId="0" xfId="0" applyFont="1" applyFill="1"/>
    <xf numFmtId="49" fontId="107" fillId="75" borderId="296" xfId="52" applyNumberFormat="1" applyFont="1" applyFill="1" applyBorder="1" applyAlignment="1">
      <alignment horizontal="center" vertical="center" wrapText="1"/>
    </xf>
    <xf numFmtId="0" fontId="61" fillId="0" borderId="302" xfId="0" applyFont="1" applyFill="1" applyBorder="1" applyAlignment="1">
      <alignment horizontal="center" vertical="center" wrapText="1"/>
    </xf>
    <xf numFmtId="0" fontId="7" fillId="0" borderId="309" xfId="0" applyFont="1" applyFill="1" applyBorder="1" applyAlignment="1">
      <alignment horizontal="center" vertical="center" wrapText="1"/>
    </xf>
    <xf numFmtId="179" fontId="0" fillId="0" borderId="0" xfId="0" applyNumberFormat="1"/>
    <xf numFmtId="0" fontId="73" fillId="33" borderId="296" xfId="0" applyFont="1" applyFill="1" applyBorder="1" applyAlignment="1">
      <alignment horizontal="center" vertical="center"/>
    </xf>
    <xf numFmtId="0" fontId="73" fillId="33" borderId="296" xfId="0" applyFont="1" applyFill="1" applyBorder="1" applyAlignment="1">
      <alignment horizontal="center" vertical="center" wrapText="1"/>
    </xf>
    <xf numFmtId="0" fontId="155" fillId="0" borderId="296" xfId="0" applyFont="1" applyBorder="1" applyAlignment="1">
      <alignment horizontal="left" vertical="center" wrapText="1"/>
    </xf>
    <xf numFmtId="0" fontId="155" fillId="0" borderId="296" xfId="0" applyFont="1" applyBorder="1" applyAlignment="1">
      <alignment horizontal="center" vertical="center" wrapText="1"/>
    </xf>
    <xf numFmtId="0" fontId="155" fillId="0" borderId="301" xfId="0" applyFont="1" applyBorder="1"/>
    <xf numFmtId="0" fontId="155" fillId="0" borderId="295" xfId="0" applyFont="1" applyBorder="1" applyAlignment="1">
      <alignment horizontal="left" vertical="center" wrapText="1"/>
    </xf>
    <xf numFmtId="0" fontId="73" fillId="33" borderId="292" xfId="0" applyFont="1" applyFill="1" applyBorder="1" applyAlignment="1">
      <alignment horizontal="center" vertical="center" wrapText="1"/>
    </xf>
    <xf numFmtId="0" fontId="62" fillId="0" borderId="296" xfId="0" applyFont="1" applyBorder="1" applyAlignment="1">
      <alignment vertical="center" wrapText="1"/>
    </xf>
    <xf numFmtId="0" fontId="0" fillId="0" borderId="292" xfId="0" applyFill="1" applyBorder="1"/>
    <xf numFmtId="0" fontId="0" fillId="0" borderId="197" xfId="0" applyFill="1" applyBorder="1"/>
    <xf numFmtId="0" fontId="161" fillId="0" borderId="0" xfId="0" applyFont="1"/>
    <xf numFmtId="0" fontId="0" fillId="0" borderId="0" xfId="0" applyFill="1" applyAlignment="1">
      <alignment horizontal="center" vertical="center"/>
    </xf>
    <xf numFmtId="4" fontId="155" fillId="0" borderId="296" xfId="0" applyNumberFormat="1" applyFont="1" applyFill="1" applyBorder="1" applyAlignment="1">
      <alignment vertical="center" wrapText="1"/>
    </xf>
    <xf numFmtId="4" fontId="155" fillId="0" borderId="76" xfId="0" applyNumberFormat="1" applyFont="1" applyFill="1" applyBorder="1" applyAlignment="1">
      <alignment vertical="center" wrapText="1"/>
    </xf>
    <xf numFmtId="177" fontId="13" fillId="0" borderId="0" xfId="0" applyNumberFormat="1" applyFont="1" applyFill="1" applyAlignment="1">
      <alignment horizontal="center" vertical="center"/>
    </xf>
    <xf numFmtId="0" fontId="23" fillId="0" borderId="76" xfId="0" applyNumberFormat="1" applyFont="1" applyFill="1" applyBorder="1" applyAlignment="1" applyProtection="1">
      <alignment vertical="center" wrapText="1"/>
    </xf>
    <xf numFmtId="0" fontId="11" fillId="0" borderId="76" xfId="0" applyNumberFormat="1" applyFont="1" applyFill="1" applyBorder="1" applyAlignment="1" applyProtection="1">
      <alignment horizontal="center" vertical="center"/>
    </xf>
    <xf numFmtId="165" fontId="60" fillId="0" borderId="296" xfId="103" applyNumberFormat="1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 applyProtection="1">
      <alignment vertical="center"/>
    </xf>
    <xf numFmtId="180" fontId="154" fillId="83" borderId="321" xfId="0" applyNumberFormat="1" applyFont="1" applyFill="1" applyBorder="1" applyAlignment="1" applyProtection="1">
      <alignment horizontal="center" vertical="center" wrapText="1"/>
    </xf>
    <xf numFmtId="49" fontId="154" fillId="83" borderId="321" xfId="0" applyNumberFormat="1" applyFont="1" applyFill="1" applyBorder="1" applyAlignment="1" applyProtection="1">
      <alignment horizontal="center" vertical="center" wrapText="1"/>
    </xf>
    <xf numFmtId="181" fontId="9" fillId="83" borderId="321" xfId="0" applyNumberFormat="1" applyFont="1" applyFill="1" applyBorder="1" applyAlignment="1" applyProtection="1">
      <alignment horizontal="center" vertical="center" wrapText="1"/>
    </xf>
    <xf numFmtId="2" fontId="0" fillId="0" borderId="76" xfId="0" applyNumberFormat="1" applyBorder="1"/>
    <xf numFmtId="2" fontId="1" fillId="0" borderId="76" xfId="0" applyNumberFormat="1" applyFont="1" applyFill="1" applyBorder="1" applyAlignment="1" applyProtection="1">
      <alignment horizontal="center" vertical="center"/>
    </xf>
    <xf numFmtId="2" fontId="0" fillId="0" borderId="76" xfId="0" applyNumberFormat="1" applyBorder="1" applyAlignment="1">
      <alignment horizontal="center"/>
    </xf>
    <xf numFmtId="0" fontId="0" fillId="0" borderId="76" xfId="0" applyFill="1" applyBorder="1"/>
    <xf numFmtId="0" fontId="0" fillId="0" borderId="76" xfId="0" applyBorder="1"/>
    <xf numFmtId="0" fontId="9" fillId="35" borderId="76" xfId="0" applyNumberFormat="1" applyFont="1" applyFill="1" applyBorder="1" applyAlignment="1">
      <alignment horizontal="center" vertical="center" wrapText="1"/>
    </xf>
    <xf numFmtId="4" fontId="72" fillId="0" borderId="76" xfId="103" applyNumberFormat="1" applyFont="1" applyFill="1" applyBorder="1" applyAlignment="1">
      <alignment horizontal="center" vertical="center"/>
    </xf>
    <xf numFmtId="180" fontId="154" fillId="83" borderId="323" xfId="0" applyNumberFormat="1" applyFont="1" applyFill="1" applyBorder="1" applyAlignment="1" applyProtection="1">
      <alignment horizontal="center" vertical="center" wrapText="1"/>
    </xf>
    <xf numFmtId="49" fontId="154" fillId="83" borderId="323" xfId="0" applyNumberFormat="1" applyFont="1" applyFill="1" applyBorder="1" applyAlignment="1" applyProtection="1">
      <alignment horizontal="center" vertical="center" wrapText="1"/>
    </xf>
    <xf numFmtId="49" fontId="0" fillId="0" borderId="76" xfId="0" applyNumberFormat="1" applyFill="1" applyBorder="1" applyAlignment="1">
      <alignment horizontal="center"/>
    </xf>
    <xf numFmtId="2" fontId="1" fillId="0" borderId="197" xfId="0" applyNumberFormat="1" applyFont="1" applyFill="1" applyBorder="1" applyAlignment="1" applyProtection="1">
      <alignment horizontal="center" vertical="center"/>
    </xf>
    <xf numFmtId="49" fontId="0" fillId="0" borderId="197" xfId="0" applyNumberFormat="1" applyFill="1" applyBorder="1" applyAlignment="1">
      <alignment horizontal="center"/>
    </xf>
    <xf numFmtId="2" fontId="0" fillId="0" borderId="76" xfId="0" applyNumberFormat="1" applyFill="1" applyBorder="1"/>
    <xf numFmtId="2" fontId="1" fillId="0" borderId="292" xfId="0" applyNumberFormat="1" applyFont="1" applyFill="1" applyBorder="1" applyAlignment="1" applyProtection="1">
      <alignment horizontal="center" vertical="center"/>
    </xf>
    <xf numFmtId="49" fontId="0" fillId="0" borderId="292" xfId="0" applyNumberFormat="1" applyFill="1" applyBorder="1" applyAlignment="1">
      <alignment horizontal="center"/>
    </xf>
    <xf numFmtId="180" fontId="154" fillId="0" borderId="76" xfId="0" applyNumberFormat="1" applyFont="1" applyFill="1" applyBorder="1" applyAlignment="1" applyProtection="1">
      <alignment vertical="center" wrapText="1"/>
    </xf>
    <xf numFmtId="0" fontId="0" fillId="0" borderId="0" xfId="0" applyAlignment="1">
      <alignment vertical="center"/>
    </xf>
    <xf numFmtId="49" fontId="0" fillId="77" borderId="76" xfId="0" applyNumberFormat="1" applyFill="1" applyBorder="1" applyAlignment="1">
      <alignment horizontal="center" wrapText="1"/>
    </xf>
    <xf numFmtId="2" fontId="0" fillId="77" borderId="76" xfId="0" applyNumberFormat="1" applyFill="1" applyBorder="1" applyAlignment="1">
      <alignment horizontal="center" wrapText="1"/>
    </xf>
    <xf numFmtId="2" fontId="0" fillId="77" borderId="76" xfId="0" applyNumberFormat="1" applyFill="1" applyBorder="1" applyAlignment="1">
      <alignment horizontal="center"/>
    </xf>
    <xf numFmtId="10" fontId="70" fillId="80" borderId="89" xfId="0" applyNumberFormat="1" applyFont="1" applyFill="1" applyBorder="1" applyAlignment="1">
      <alignment horizontal="center" vertical="center"/>
    </xf>
    <xf numFmtId="0" fontId="70" fillId="80" borderId="325" xfId="0" applyFont="1" applyFill="1" applyBorder="1" applyAlignment="1">
      <alignment horizontal="center" vertical="center"/>
    </xf>
    <xf numFmtId="0" fontId="70" fillId="80" borderId="325" xfId="0" applyFont="1" applyFill="1" applyBorder="1" applyAlignment="1">
      <alignment horizontal="center" vertical="center" wrapText="1"/>
    </xf>
    <xf numFmtId="4" fontId="70" fillId="80" borderId="325" xfId="103" applyNumberFormat="1" applyFont="1" applyFill="1" applyBorder="1" applyAlignment="1">
      <alignment horizontal="center" vertical="center" wrapText="1"/>
    </xf>
    <xf numFmtId="4" fontId="70" fillId="80" borderId="326" xfId="103" applyNumberFormat="1" applyFont="1" applyFill="1" applyBorder="1" applyAlignment="1">
      <alignment horizontal="center" vertical="center" wrapText="1"/>
    </xf>
    <xf numFmtId="0" fontId="163" fillId="0" borderId="197" xfId="0" applyFont="1" applyBorder="1"/>
    <xf numFmtId="0" fontId="163" fillId="0" borderId="291" xfId="0" applyFont="1" applyBorder="1"/>
    <xf numFmtId="0" fontId="163" fillId="0" borderId="291" xfId="0" applyFont="1" applyBorder="1" applyAlignment="1">
      <alignment horizontal="center" vertical="center"/>
    </xf>
    <xf numFmtId="0" fontId="0" fillId="0" borderId="197" xfId="0" applyFill="1" applyBorder="1" applyAlignment="1">
      <alignment horizontal="center" vertical="center"/>
    </xf>
    <xf numFmtId="0" fontId="0" fillId="0" borderId="197" xfId="0" applyBorder="1" applyAlignment="1">
      <alignment horizontal="center" vertical="center"/>
    </xf>
    <xf numFmtId="4" fontId="0" fillId="0" borderId="197" xfId="0" applyNumberFormat="1" applyFont="1" applyBorder="1" applyAlignment="1">
      <alignment horizontal="center" vertical="center"/>
    </xf>
    <xf numFmtId="9" fontId="9" fillId="0" borderId="64" xfId="190" applyFont="1" applyFill="1" applyBorder="1" applyAlignment="1">
      <alignment horizontal="center" vertical="center"/>
    </xf>
    <xf numFmtId="0" fontId="146" fillId="25" borderId="76" xfId="165" applyFont="1" applyFill="1" applyBorder="1" applyAlignment="1">
      <alignment vertical="center"/>
    </xf>
    <xf numFmtId="0" fontId="61" fillId="39" borderId="43" xfId="0" applyFont="1" applyFill="1" applyBorder="1" applyAlignment="1">
      <alignment vertical="center"/>
    </xf>
    <xf numFmtId="0" fontId="73" fillId="33" borderId="76" xfId="0" applyFont="1" applyFill="1" applyBorder="1" applyAlignment="1">
      <alignment horizontal="center" vertical="center"/>
    </xf>
    <xf numFmtId="0" fontId="73" fillId="33" borderId="76" xfId="0" applyFont="1" applyFill="1" applyBorder="1" applyAlignment="1">
      <alignment horizontal="center" vertical="center" wrapText="1"/>
    </xf>
    <xf numFmtId="0" fontId="73" fillId="33" borderId="76" xfId="0" applyFont="1" applyFill="1" applyBorder="1" applyAlignment="1">
      <alignment vertical="center" wrapText="1"/>
    </xf>
    <xf numFmtId="0" fontId="164" fillId="26" borderId="76" xfId="0" applyFont="1" applyFill="1" applyBorder="1" applyAlignment="1">
      <alignment horizontal="center" vertical="center"/>
    </xf>
    <xf numFmtId="9" fontId="164" fillId="27" borderId="76" xfId="0" applyNumberFormat="1" applyFont="1" applyFill="1" applyBorder="1" applyAlignment="1">
      <alignment horizontal="center" vertical="center"/>
    </xf>
    <xf numFmtId="0" fontId="60" fillId="0" borderId="76" xfId="0" applyFont="1" applyBorder="1" applyAlignment="1">
      <alignment vertical="center" wrapText="1"/>
    </xf>
    <xf numFmtId="0" fontId="0" fillId="0" borderId="76" xfId="0" applyFont="1" applyBorder="1" applyAlignment="1">
      <alignment horizontal="left" vertical="center" wrapText="1"/>
    </xf>
    <xf numFmtId="0" fontId="0" fillId="0" borderId="295" xfId="0" applyFont="1" applyBorder="1" applyAlignment="1">
      <alignment horizontal="center" vertical="center" wrapText="1"/>
    </xf>
    <xf numFmtId="0" fontId="0" fillId="0" borderId="76" xfId="0" applyFont="1" applyBorder="1" applyAlignment="1">
      <alignment horizontal="center" vertical="center" wrapText="1"/>
    </xf>
    <xf numFmtId="0" fontId="0" fillId="0" borderId="301" xfId="0" applyFont="1" applyBorder="1" applyAlignment="1">
      <alignment horizontal="center" vertical="center" wrapText="1"/>
    </xf>
    <xf numFmtId="0" fontId="0" fillId="0" borderId="76" xfId="0" applyFont="1" applyFill="1" applyBorder="1" applyAlignment="1">
      <alignment horizontal="center" vertical="center" wrapText="1"/>
    </xf>
    <xf numFmtId="4" fontId="0" fillId="0" borderId="76" xfId="0" applyNumberFormat="1" applyFont="1" applyBorder="1" applyAlignment="1">
      <alignment vertical="center" wrapText="1"/>
    </xf>
    <xf numFmtId="0" fontId="0" fillId="0" borderId="0" xfId="0" applyFont="1"/>
    <xf numFmtId="0" fontId="0" fillId="0" borderId="76" xfId="0" applyFont="1" applyBorder="1"/>
    <xf numFmtId="0" fontId="4" fillId="0" borderId="0" xfId="24690"/>
    <xf numFmtId="0" fontId="60" fillId="0" borderId="76" xfId="0" applyFont="1" applyFill="1" applyBorder="1" applyAlignment="1">
      <alignment vertical="center" wrapText="1"/>
    </xf>
    <xf numFmtId="0" fontId="0" fillId="0" borderId="76" xfId="0" applyFont="1" applyFill="1" applyBorder="1"/>
    <xf numFmtId="0" fontId="0" fillId="0" borderId="295" xfId="0" applyFont="1" applyFill="1" applyBorder="1" applyAlignment="1">
      <alignment horizontal="center" vertical="center" wrapText="1"/>
    </xf>
    <xf numFmtId="0" fontId="0" fillId="0" borderId="0" xfId="0" applyFont="1" applyFill="1"/>
    <xf numFmtId="179" fontId="61" fillId="0" borderId="0" xfId="0" applyNumberFormat="1" applyFont="1" applyBorder="1"/>
    <xf numFmtId="4" fontId="7" fillId="0" borderId="327" xfId="0" applyNumberFormat="1" applyFont="1" applyFill="1" applyBorder="1" applyAlignment="1">
      <alignment horizontal="center" vertical="center" wrapText="1"/>
    </xf>
    <xf numFmtId="4" fontId="61" fillId="0" borderId="87" xfId="0" applyNumberFormat="1" applyFont="1" applyBorder="1" applyAlignment="1">
      <alignment horizontal="center" vertical="top"/>
    </xf>
    <xf numFmtId="4" fontId="61" fillId="0" borderId="328" xfId="0" applyNumberFormat="1" applyFont="1" applyBorder="1" applyAlignment="1">
      <alignment horizontal="center" vertical="top"/>
    </xf>
    <xf numFmtId="4" fontId="61" fillId="0" borderId="329" xfId="0" applyNumberFormat="1" applyFont="1" applyBorder="1" applyAlignment="1">
      <alignment horizontal="center" vertical="top"/>
    </xf>
    <xf numFmtId="4" fontId="7" fillId="0" borderId="330" xfId="0" applyNumberFormat="1" applyFont="1" applyFill="1" applyBorder="1" applyAlignment="1">
      <alignment horizontal="center" vertical="center" wrapText="1"/>
    </xf>
    <xf numFmtId="4" fontId="61" fillId="0" borderId="294" xfId="0" applyNumberFormat="1" applyFont="1" applyBorder="1" applyAlignment="1">
      <alignment horizontal="center" vertical="top"/>
    </xf>
    <xf numFmtId="4" fontId="61" fillId="0" borderId="334" xfId="0" applyNumberFormat="1" applyFont="1" applyBorder="1" applyAlignment="1">
      <alignment horizontal="center" vertical="top"/>
    </xf>
    <xf numFmtId="4" fontId="61" fillId="0" borderId="299" xfId="0" applyNumberFormat="1" applyFont="1" applyBorder="1" applyAlignment="1">
      <alignment horizontal="center" vertical="top"/>
    </xf>
    <xf numFmtId="4" fontId="7" fillId="75" borderId="335" xfId="0" applyNumberFormat="1" applyFont="1" applyFill="1" applyBorder="1" applyAlignment="1">
      <alignment horizontal="center" vertical="center" wrapText="1"/>
    </xf>
    <xf numFmtId="4" fontId="7" fillId="75" borderId="330" xfId="0" applyNumberFormat="1" applyFont="1" applyFill="1" applyBorder="1" applyAlignment="1">
      <alignment horizontal="center" vertical="center" wrapText="1"/>
    </xf>
    <xf numFmtId="0" fontId="61" fillId="0" borderId="0" xfId="0" applyFont="1" applyFill="1" applyAlignment="1">
      <alignment horizontal="center" vertical="center"/>
    </xf>
    <xf numFmtId="0" fontId="0" fillId="0" borderId="331" xfId="0" applyBorder="1"/>
    <xf numFmtId="2" fontId="0" fillId="0" borderId="331" xfId="0" applyNumberFormat="1" applyBorder="1"/>
    <xf numFmtId="2" fontId="72" fillId="0" borderId="331" xfId="103" applyNumberFormat="1" applyFont="1" applyFill="1" applyBorder="1" applyAlignment="1">
      <alignment horizontal="center" vertical="center"/>
    </xf>
    <xf numFmtId="4" fontId="70" fillId="0" borderId="331" xfId="103" applyNumberFormat="1" applyFont="1" applyFill="1" applyBorder="1" applyAlignment="1">
      <alignment horizontal="center" vertical="center" wrapText="1"/>
    </xf>
    <xf numFmtId="0" fontId="105" fillId="0" borderId="0" xfId="0" applyFont="1" applyFill="1" applyBorder="1"/>
    <xf numFmtId="10" fontId="105" fillId="0" borderId="0" xfId="0" applyNumberFormat="1" applyFont="1" applyFill="1" applyBorder="1" applyAlignment="1">
      <alignment horizontal="center"/>
    </xf>
    <xf numFmtId="2" fontId="0" fillId="0" borderId="296" xfId="0" applyNumberFormat="1" applyFill="1" applyBorder="1"/>
    <xf numFmtId="49" fontId="0" fillId="77" borderId="331" xfId="0" applyNumberFormat="1" applyFill="1" applyBorder="1" applyAlignment="1">
      <alignment horizontal="center" wrapText="1"/>
    </xf>
    <xf numFmtId="0" fontId="73" fillId="33" borderId="296" xfId="0" applyFont="1" applyFill="1" applyBorder="1" applyAlignment="1">
      <alignment horizontal="center" vertical="center" wrapText="1"/>
    </xf>
    <xf numFmtId="0" fontId="63" fillId="0" borderId="0" xfId="0" applyFont="1" applyAlignment="1">
      <alignment vertical="center"/>
    </xf>
    <xf numFmtId="0" fontId="0" fillId="0" borderId="331" xfId="0" applyFont="1" applyFill="1" applyBorder="1" applyAlignment="1">
      <alignment horizontal="left" vertical="center"/>
    </xf>
    <xf numFmtId="0" fontId="55" fillId="0" borderId="331" xfId="0" applyFont="1" applyFill="1" applyBorder="1" applyAlignment="1">
      <alignment horizontal="center" vertical="center"/>
    </xf>
    <xf numFmtId="0" fontId="0" fillId="0" borderId="331" xfId="0" applyFill="1" applyBorder="1"/>
    <xf numFmtId="4" fontId="72" fillId="0" borderId="331" xfId="103" applyNumberFormat="1" applyFont="1" applyFill="1" applyBorder="1" applyAlignment="1">
      <alignment horizontal="center" vertical="center"/>
    </xf>
    <xf numFmtId="0" fontId="142" fillId="0" borderId="0" xfId="0" applyFont="1" applyFill="1" applyAlignment="1">
      <alignment vertical="center" wrapText="1"/>
    </xf>
    <xf numFmtId="49" fontId="95" fillId="33" borderId="331" xfId="52" applyNumberFormat="1" applyFont="1" applyFill="1" applyBorder="1" applyAlignment="1">
      <alignment horizontal="center" vertical="center" wrapText="1"/>
    </xf>
    <xf numFmtId="10" fontId="61" fillId="0" borderId="64" xfId="0" applyNumberFormat="1" applyFont="1" applyFill="1" applyBorder="1" applyAlignment="1">
      <alignment vertical="center"/>
    </xf>
    <xf numFmtId="177" fontId="13" fillId="0" borderId="0" xfId="0" applyNumberFormat="1" applyFont="1" applyFill="1" applyBorder="1" applyAlignment="1">
      <alignment horizontal="center" vertical="center"/>
    </xf>
    <xf numFmtId="2" fontId="9" fillId="27" borderId="331" xfId="0" applyNumberFormat="1" applyFont="1" applyFill="1" applyBorder="1" applyAlignment="1">
      <alignment horizontal="center" vertical="center"/>
    </xf>
    <xf numFmtId="49" fontId="61" fillId="0" borderId="318" xfId="0" applyNumberFormat="1" applyFont="1" applyFill="1" applyBorder="1" applyAlignment="1">
      <alignment vertical="top" wrapText="1"/>
    </xf>
    <xf numFmtId="0" fontId="2" fillId="80" borderId="130" xfId="0" applyFont="1" applyFill="1" applyBorder="1" applyAlignment="1">
      <alignment vertical="center" wrapText="1"/>
    </xf>
    <xf numFmtId="49" fontId="61" fillId="0" borderId="0" xfId="0" applyNumberFormat="1" applyFont="1" applyFill="1" applyBorder="1" applyAlignment="1">
      <alignment vertical="top" wrapText="1"/>
    </xf>
    <xf numFmtId="0" fontId="2" fillId="0" borderId="0" xfId="0" applyFont="1" applyFill="1" applyBorder="1" applyAlignment="1">
      <alignment vertical="center" wrapText="1"/>
    </xf>
    <xf numFmtId="4" fontId="70" fillId="33" borderId="331" xfId="103" applyNumberFormat="1" applyFont="1" applyFill="1" applyBorder="1" applyAlignment="1">
      <alignment horizontal="center" vertical="center" wrapText="1"/>
    </xf>
    <xf numFmtId="49" fontId="61" fillId="0" borderId="331" xfId="0" applyNumberFormat="1" applyFont="1" applyFill="1" applyBorder="1" applyAlignment="1">
      <alignment vertical="top" wrapText="1"/>
    </xf>
    <xf numFmtId="0" fontId="2" fillId="80" borderId="331" xfId="0" applyFont="1" applyFill="1" applyBorder="1" applyAlignment="1">
      <alignment vertical="center" wrapText="1"/>
    </xf>
    <xf numFmtId="2" fontId="0" fillId="0" borderId="331" xfId="0" applyNumberFormat="1" applyFont="1" applyFill="1" applyBorder="1" applyAlignment="1">
      <alignment horizontal="center" vertical="center"/>
    </xf>
    <xf numFmtId="0" fontId="9" fillId="26" borderId="331" xfId="0" applyFont="1" applyFill="1" applyBorder="1" applyAlignment="1">
      <alignment horizontal="center" vertical="center"/>
    </xf>
    <xf numFmtId="9" fontId="9" fillId="27" borderId="331" xfId="190" applyFont="1" applyFill="1" applyBorder="1" applyAlignment="1">
      <alignment horizontal="center" vertical="center"/>
    </xf>
    <xf numFmtId="0" fontId="61" fillId="34" borderId="44" xfId="0" applyFont="1" applyFill="1" applyBorder="1" applyAlignment="1">
      <alignment vertical="center"/>
    </xf>
    <xf numFmtId="0" fontId="61" fillId="34" borderId="45" xfId="0" applyFont="1" applyFill="1" applyBorder="1" applyAlignment="1">
      <alignment vertical="center"/>
    </xf>
    <xf numFmtId="0" fontId="61" fillId="75" borderId="331" xfId="0" applyFont="1" applyFill="1" applyBorder="1" applyAlignment="1">
      <alignment horizontal="center" vertical="center"/>
    </xf>
    <xf numFmtId="2" fontId="0" fillId="75" borderId="296" xfId="0" applyNumberFormat="1" applyFill="1" applyBorder="1"/>
    <xf numFmtId="4" fontId="1" fillId="0" borderId="331" xfId="103" applyNumberFormat="1" applyFont="1" applyFill="1" applyBorder="1" applyAlignment="1">
      <alignment horizontal="center" vertical="center"/>
    </xf>
    <xf numFmtId="0" fontId="73" fillId="75" borderId="76" xfId="0" applyFont="1" applyFill="1" applyBorder="1" applyAlignment="1">
      <alignment horizontal="center" vertical="center" wrapText="1"/>
    </xf>
    <xf numFmtId="2" fontId="2" fillId="0" borderId="76" xfId="0" applyNumberFormat="1" applyFont="1" applyFill="1" applyBorder="1" applyAlignment="1" applyProtection="1"/>
    <xf numFmtId="4" fontId="0" fillId="0" borderId="76" xfId="0" applyNumberFormat="1" applyFill="1" applyBorder="1"/>
    <xf numFmtId="0" fontId="79" fillId="37" borderId="0" xfId="0" applyFont="1" applyFill="1" applyAlignment="1"/>
    <xf numFmtId="0" fontId="13" fillId="0" borderId="0" xfId="0" applyFont="1" applyAlignment="1">
      <alignment wrapText="1"/>
    </xf>
    <xf numFmtId="0" fontId="13" fillId="0" borderId="0" xfId="0" applyFont="1" applyAlignment="1"/>
    <xf numFmtId="49" fontId="95" fillId="33" borderId="339" xfId="52" applyNumberFormat="1" applyFont="1" applyFill="1" applyBorder="1" applyAlignment="1">
      <alignment horizontal="center" vertical="center" wrapText="1"/>
    </xf>
    <xf numFmtId="0" fontId="143" fillId="37" borderId="336" xfId="165" applyFont="1" applyFill="1" applyBorder="1" applyAlignment="1">
      <alignment vertical="center" wrapText="1"/>
    </xf>
    <xf numFmtId="0" fontId="165" fillId="0" borderId="0" xfId="0" applyFont="1"/>
    <xf numFmtId="0" fontId="109" fillId="40" borderId="105" xfId="64" applyFont="1" applyFill="1" applyBorder="1" applyAlignment="1">
      <alignment vertical="center"/>
    </xf>
    <xf numFmtId="0" fontId="109" fillId="40" borderId="109" xfId="64" applyFont="1" applyFill="1" applyBorder="1" applyAlignment="1">
      <alignment vertical="center"/>
    </xf>
    <xf numFmtId="0" fontId="109" fillId="40" borderId="106" xfId="64" applyFont="1" applyFill="1" applyBorder="1" applyAlignment="1">
      <alignment vertical="center"/>
    </xf>
    <xf numFmtId="0" fontId="0" fillId="0" borderId="331" xfId="0" applyBorder="1" applyAlignment="1">
      <alignment horizontal="right"/>
    </xf>
    <xf numFmtId="49" fontId="86" fillId="25" borderId="331" xfId="165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right"/>
    </xf>
    <xf numFmtId="0" fontId="60" fillId="0" borderId="0" xfId="165" applyFont="1" applyFill="1" applyBorder="1" applyAlignment="1">
      <alignment horizontal="left" vertical="center"/>
    </xf>
    <xf numFmtId="49" fontId="86" fillId="0" borderId="0" xfId="165" applyNumberFormat="1" applyFont="1" applyFill="1" applyBorder="1" applyAlignment="1">
      <alignment horizontal="center" vertical="center"/>
    </xf>
    <xf numFmtId="2" fontId="0" fillId="0" borderId="0" xfId="0" applyNumberFormat="1" applyFill="1" applyBorder="1"/>
    <xf numFmtId="49" fontId="69" fillId="33" borderId="331" xfId="52" applyNumberFormat="1" applyFont="1" applyFill="1" applyBorder="1" applyAlignment="1">
      <alignment horizontal="center" vertical="center" wrapText="1"/>
    </xf>
    <xf numFmtId="0" fontId="70" fillId="24" borderId="331" xfId="0" applyFont="1" applyFill="1" applyBorder="1" applyAlignment="1">
      <alignment horizontal="center" vertical="center" wrapText="1"/>
    </xf>
    <xf numFmtId="0" fontId="70" fillId="0" borderId="0" xfId="0" applyFont="1" applyFill="1" applyBorder="1" applyAlignment="1">
      <alignment horizontal="center" vertical="center" wrapText="1"/>
    </xf>
    <xf numFmtId="2" fontId="105" fillId="75" borderId="331" xfId="0" applyNumberFormat="1" applyFont="1" applyFill="1" applyBorder="1" applyAlignment="1">
      <alignment horizontal="center" vertical="center"/>
    </xf>
    <xf numFmtId="0" fontId="73" fillId="33" borderId="331" xfId="0" applyFont="1" applyFill="1" applyBorder="1" applyAlignment="1">
      <alignment horizontal="center" vertical="center"/>
    </xf>
    <xf numFmtId="0" fontId="73" fillId="33" borderId="331" xfId="0" applyFont="1" applyFill="1" applyBorder="1" applyAlignment="1">
      <alignment horizontal="center" vertical="center" wrapText="1"/>
    </xf>
    <xf numFmtId="0" fontId="73" fillId="33" borderId="10" xfId="0" applyFont="1" applyFill="1" applyBorder="1" applyAlignment="1">
      <alignment horizontal="center" vertical="center" wrapText="1"/>
    </xf>
    <xf numFmtId="0" fontId="73" fillId="33" borderId="339" xfId="0" applyFont="1" applyFill="1" applyBorder="1" applyAlignment="1">
      <alignment horizontal="center" vertical="center" wrapText="1"/>
    </xf>
    <xf numFmtId="0" fontId="155" fillId="0" borderId="331" xfId="0" applyFont="1" applyBorder="1"/>
    <xf numFmtId="0" fontId="155" fillId="0" borderId="331" xfId="0" applyFont="1" applyBorder="1" applyAlignment="1">
      <alignment vertical="center" wrapText="1"/>
    </xf>
    <xf numFmtId="0" fontId="155" fillId="0" borderId="331" xfId="0" applyFont="1" applyBorder="1" applyAlignment="1">
      <alignment horizontal="left" vertical="center" wrapText="1"/>
    </xf>
    <xf numFmtId="0" fontId="155" fillId="0" borderId="331" xfId="0" applyFont="1" applyBorder="1" applyAlignment="1">
      <alignment horizontal="center" vertical="center" wrapText="1"/>
    </xf>
    <xf numFmtId="0" fontId="155" fillId="0" borderId="331" xfId="0" applyFont="1" applyFill="1" applyBorder="1" applyAlignment="1">
      <alignment horizontal="center" vertical="center" wrapText="1"/>
    </xf>
    <xf numFmtId="0" fontId="77" fillId="0" borderId="296" xfId="0" applyFont="1" applyFill="1" applyBorder="1"/>
    <xf numFmtId="0" fontId="151" fillId="0" borderId="301" xfId="0" applyFont="1" applyFill="1" applyBorder="1" applyAlignment="1">
      <alignment vertical="center" wrapText="1"/>
    </xf>
    <xf numFmtId="2" fontId="151" fillId="0" borderId="73" xfId="0" applyNumberFormat="1" applyFont="1" applyFill="1" applyBorder="1" applyAlignment="1">
      <alignment horizontal="center" vertical="center"/>
    </xf>
    <xf numFmtId="165" fontId="0" fillId="0" borderId="331" xfId="0" applyNumberFormat="1" applyFill="1" applyBorder="1"/>
    <xf numFmtId="0" fontId="0" fillId="0" borderId="331" xfId="0" applyFont="1" applyFill="1" applyBorder="1" applyAlignment="1">
      <alignment horizontal="center" vertical="center"/>
    </xf>
    <xf numFmtId="0" fontId="155" fillId="38" borderId="302" xfId="58" applyFont="1" applyFill="1" applyBorder="1" applyAlignment="1">
      <alignment vertical="center"/>
    </xf>
    <xf numFmtId="4" fontId="3" fillId="0" borderId="87" xfId="52" applyNumberFormat="1" applyFill="1" applyBorder="1" applyAlignment="1">
      <alignment vertical="center"/>
    </xf>
    <xf numFmtId="4" fontId="3" fillId="0" borderId="328" xfId="52" applyNumberFormat="1" applyFill="1" applyBorder="1" applyAlignment="1">
      <alignment vertical="center"/>
    </xf>
    <xf numFmtId="4" fontId="3" fillId="0" borderId="329" xfId="52" applyNumberFormat="1" applyFill="1" applyBorder="1" applyAlignment="1">
      <alignment vertical="center"/>
    </xf>
    <xf numFmtId="4" fontId="3" fillId="0" borderId="217" xfId="52" applyNumberFormat="1" applyFill="1" applyBorder="1" applyAlignment="1">
      <alignment vertical="center"/>
    </xf>
    <xf numFmtId="4" fontId="3" fillId="0" borderId="327" xfId="52" applyNumberFormat="1" applyFill="1" applyBorder="1" applyAlignment="1">
      <alignment vertical="center"/>
    </xf>
    <xf numFmtId="4" fontId="7" fillId="0" borderId="340" xfId="0" applyNumberFormat="1" applyFont="1" applyFill="1" applyBorder="1" applyAlignment="1">
      <alignment horizontal="center" vertical="center" wrapText="1"/>
    </xf>
    <xf numFmtId="4" fontId="7" fillId="0" borderId="341" xfId="0" applyNumberFormat="1" applyFont="1" applyFill="1" applyBorder="1" applyAlignment="1">
      <alignment horizontal="center" vertical="center" wrapText="1"/>
    </xf>
    <xf numFmtId="10" fontId="110" fillId="27" borderId="1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7" fillId="0" borderId="340" xfId="0" applyFont="1" applyFill="1" applyBorder="1" applyAlignment="1">
      <alignment horizontal="center" vertical="center" wrapText="1"/>
    </xf>
    <xf numFmtId="0" fontId="0" fillId="0" borderId="332" xfId="0" applyBorder="1" applyAlignment="1">
      <alignment horizontal="left" vertical="top"/>
    </xf>
    <xf numFmtId="0" fontId="0" fillId="0" borderId="340" xfId="0" applyBorder="1" applyAlignment="1">
      <alignment horizontal="left" vertical="top"/>
    </xf>
    <xf numFmtId="2" fontId="0" fillId="0" borderId="328" xfId="0" applyNumberFormat="1" applyFill="1" applyBorder="1"/>
    <xf numFmtId="2" fontId="0" fillId="0" borderId="217" xfId="0" applyNumberFormat="1" applyFill="1" applyBorder="1"/>
    <xf numFmtId="0" fontId="0" fillId="38" borderId="291" xfId="0" applyFill="1" applyBorder="1"/>
    <xf numFmtId="2" fontId="0" fillId="38" borderId="217" xfId="0" applyNumberFormat="1" applyFill="1" applyBorder="1"/>
    <xf numFmtId="10" fontId="105" fillId="38" borderId="296" xfId="0" applyNumberFormat="1" applyFont="1" applyFill="1" applyBorder="1" applyAlignment="1">
      <alignment horizontal="center"/>
    </xf>
    <xf numFmtId="0" fontId="9" fillId="0" borderId="64" xfId="52" applyFont="1" applyFill="1" applyBorder="1" applyAlignment="1">
      <alignment horizontal="center" vertical="center" wrapText="1"/>
    </xf>
    <xf numFmtId="0" fontId="18" fillId="0" borderId="146" xfId="52" applyFont="1" applyFill="1" applyBorder="1" applyAlignment="1">
      <alignment horizontal="center" vertical="center" wrapText="1"/>
    </xf>
    <xf numFmtId="0" fontId="18" fillId="0" borderId="102" xfId="52" applyFont="1" applyFill="1" applyBorder="1" applyAlignment="1">
      <alignment horizontal="center" vertical="center" wrapText="1"/>
    </xf>
    <xf numFmtId="0" fontId="18" fillId="0" borderId="101" xfId="52" applyFont="1" applyFill="1" applyBorder="1" applyAlignment="1">
      <alignment horizontal="center" vertical="center" wrapText="1"/>
    </xf>
    <xf numFmtId="0" fontId="18" fillId="0" borderId="100" xfId="52" applyFont="1" applyFill="1" applyBorder="1" applyAlignment="1">
      <alignment horizontal="center" vertical="center" wrapText="1"/>
    </xf>
    <xf numFmtId="0" fontId="0" fillId="0" borderId="0" xfId="0" applyBorder="1"/>
    <xf numFmtId="165" fontId="21" fillId="0" borderId="0" xfId="104" applyFont="1" applyFill="1" applyBorder="1" applyAlignment="1">
      <alignment horizontal="center" vertical="center"/>
    </xf>
    <xf numFmtId="2" fontId="61" fillId="0" borderId="0" xfId="0" applyNumberFormat="1" applyFont="1" applyFill="1" applyBorder="1" applyAlignment="1">
      <alignment horizontal="center" vertical="center"/>
    </xf>
    <xf numFmtId="0" fontId="0" fillId="0" borderId="107" xfId="0" applyFill="1" applyBorder="1"/>
    <xf numFmtId="0" fontId="4" fillId="0" borderId="107" xfId="152" applyFont="1" applyFill="1" applyBorder="1" applyAlignment="1">
      <alignment horizontal="left"/>
    </xf>
    <xf numFmtId="0" fontId="21" fillId="0" borderId="121" xfId="52" applyFont="1" applyFill="1" applyBorder="1" applyAlignment="1">
      <alignment horizontal="center"/>
    </xf>
    <xf numFmtId="0" fontId="21" fillId="0" borderId="257" xfId="52" applyFont="1" applyFill="1" applyBorder="1" applyAlignment="1">
      <alignment horizontal="center"/>
    </xf>
    <xf numFmtId="0" fontId="21" fillId="0" borderId="294" xfId="52" applyFont="1" applyFill="1" applyBorder="1" applyAlignment="1">
      <alignment horizontal="center"/>
    </xf>
    <xf numFmtId="0" fontId="0" fillId="0" borderId="344" xfId="0" applyFill="1" applyBorder="1"/>
    <xf numFmtId="0" fontId="4" fillId="0" borderId="344" xfId="152" applyFont="1" applyFill="1" applyBorder="1" applyAlignment="1">
      <alignment horizontal="left"/>
    </xf>
    <xf numFmtId="0" fontId="21" fillId="0" borderId="332" xfId="52" applyFont="1" applyFill="1" applyBorder="1" applyAlignment="1">
      <alignment horizontal="center"/>
    </xf>
    <xf numFmtId="0" fontId="21" fillId="0" borderId="331" xfId="52" applyFont="1" applyFill="1" applyBorder="1" applyAlignment="1">
      <alignment horizontal="center"/>
    </xf>
    <xf numFmtId="0" fontId="21" fillId="0" borderId="334" xfId="52" applyFont="1" applyFill="1" applyBorder="1" applyAlignment="1">
      <alignment horizontal="center"/>
    </xf>
    <xf numFmtId="0" fontId="0" fillId="0" borderId="345" xfId="0" applyFill="1" applyBorder="1"/>
    <xf numFmtId="0" fontId="4" fillId="0" borderId="345" xfId="152" applyFont="1" applyFill="1" applyBorder="1" applyAlignment="1">
      <alignment horizontal="left"/>
    </xf>
    <xf numFmtId="0" fontId="21" fillId="0" borderId="340" xfId="52" applyFont="1" applyFill="1" applyBorder="1" applyAlignment="1">
      <alignment horizontal="center"/>
    </xf>
    <xf numFmtId="0" fontId="21" fillId="0" borderId="342" xfId="52" applyFont="1" applyFill="1" applyBorder="1" applyAlignment="1">
      <alignment horizontal="center"/>
    </xf>
    <xf numFmtId="0" fontId="21" fillId="0" borderId="343" xfId="52" applyFont="1" applyFill="1" applyBorder="1" applyAlignment="1">
      <alignment horizontal="center"/>
    </xf>
    <xf numFmtId="0" fontId="0" fillId="0" borderId="10" xfId="0" applyFont="1" applyBorder="1" applyAlignment="1">
      <alignment vertical="top"/>
    </xf>
    <xf numFmtId="4" fontId="6" fillId="0" borderId="0" xfId="52" applyNumberFormat="1" applyFont="1" applyFill="1" applyBorder="1" applyAlignment="1">
      <alignment horizontal="center" vertical="center"/>
    </xf>
    <xf numFmtId="0" fontId="0" fillId="0" borderId="197" xfId="0" applyFont="1" applyBorder="1" applyAlignment="1">
      <alignment vertical="top"/>
    </xf>
    <xf numFmtId="4" fontId="0" fillId="0" borderId="0" xfId="0" applyNumberFormat="1" applyFont="1" applyAlignment="1">
      <alignment horizontal="left" vertical="top"/>
    </xf>
    <xf numFmtId="0" fontId="2" fillId="33" borderId="331" xfId="0" applyFont="1" applyFill="1" applyBorder="1" applyAlignment="1">
      <alignment horizontal="center" vertical="center" wrapText="1"/>
    </xf>
    <xf numFmtId="0" fontId="56" fillId="0" borderId="331" xfId="49" applyFill="1" applyBorder="1" applyAlignment="1" applyProtection="1"/>
    <xf numFmtId="0" fontId="157" fillId="0" borderId="331" xfId="0" applyFont="1" applyBorder="1" applyAlignment="1">
      <alignment vertical="center"/>
    </xf>
    <xf numFmtId="4" fontId="0" fillId="0" borderId="331" xfId="0" applyNumberFormat="1" applyFill="1" applyBorder="1" applyAlignment="1">
      <alignment horizontal="center" vertical="center"/>
    </xf>
    <xf numFmtId="4" fontId="0" fillId="0" borderId="0" xfId="0" applyNumberFormat="1" applyFill="1" applyBorder="1" applyAlignment="1">
      <alignment horizontal="center" vertical="center"/>
    </xf>
    <xf numFmtId="0" fontId="157" fillId="0" borderId="0" xfId="0" applyFont="1" applyBorder="1" applyAlignment="1">
      <alignment vertical="center"/>
    </xf>
    <xf numFmtId="2" fontId="72" fillId="0" borderId="0" xfId="103" applyNumberFormat="1" applyFont="1" applyFill="1" applyBorder="1" applyAlignment="1">
      <alignment horizontal="center" vertical="center"/>
    </xf>
    <xf numFmtId="2" fontId="0" fillId="0" borderId="0" xfId="0" applyNumberFormat="1" applyBorder="1"/>
    <xf numFmtId="0" fontId="61" fillId="0" borderId="291" xfId="0" applyFont="1" applyFill="1" applyBorder="1" applyAlignment="1">
      <alignment vertical="top"/>
    </xf>
    <xf numFmtId="0" fontId="61" fillId="0" borderId="130" xfId="0" applyFont="1" applyFill="1" applyBorder="1" applyAlignment="1">
      <alignment vertical="top"/>
    </xf>
    <xf numFmtId="10" fontId="2" fillId="33" borderId="331" xfId="0" applyNumberFormat="1" applyFont="1" applyFill="1" applyBorder="1" applyAlignment="1">
      <alignment horizontal="center" vertical="center" wrapText="1"/>
    </xf>
    <xf numFmtId="0" fontId="143" fillId="37" borderId="334" xfId="165" applyFont="1" applyFill="1" applyBorder="1" applyAlignment="1">
      <alignment vertical="center"/>
    </xf>
    <xf numFmtId="0" fontId="143" fillId="37" borderId="336" xfId="165" applyFont="1" applyFill="1" applyBorder="1" applyAlignment="1">
      <alignment vertical="center"/>
    </xf>
    <xf numFmtId="9" fontId="164" fillId="27" borderId="331" xfId="0" applyNumberFormat="1" applyFont="1" applyFill="1" applyBorder="1" applyAlignment="1">
      <alignment horizontal="center" vertical="center"/>
    </xf>
    <xf numFmtId="0" fontId="69" fillId="0" borderId="331" xfId="165" applyFont="1" applyFill="1" applyBorder="1" applyAlignment="1">
      <alignment vertical="center"/>
    </xf>
    <xf numFmtId="49" fontId="60" fillId="0" borderId="331" xfId="16189" applyNumberFormat="1" applyFont="1" applyFill="1" applyBorder="1" applyAlignment="1">
      <alignment horizontal="center" vertical="center"/>
    </xf>
    <xf numFmtId="4" fontId="77" fillId="0" borderId="0" xfId="0" applyNumberFormat="1" applyFont="1" applyFill="1"/>
    <xf numFmtId="0" fontId="0" fillId="0" borderId="328" xfId="0" applyFont="1" applyFill="1" applyBorder="1" applyAlignment="1">
      <alignment horizontal="left" vertical="center"/>
    </xf>
    <xf numFmtId="0" fontId="0" fillId="0" borderId="331" xfId="0" applyFont="1" applyFill="1" applyBorder="1" applyAlignment="1">
      <alignment horizontal="left" vertical="top"/>
    </xf>
    <xf numFmtId="4" fontId="0" fillId="0" borderId="0" xfId="0" applyNumberFormat="1" applyFont="1" applyFill="1" applyAlignment="1">
      <alignment horizontal="left" vertical="top"/>
    </xf>
    <xf numFmtId="0" fontId="60" fillId="0" borderId="331" xfId="0" applyFont="1" applyFill="1" applyBorder="1" applyAlignment="1">
      <alignment vertical="center"/>
    </xf>
    <xf numFmtId="0" fontId="9" fillId="35" borderId="76" xfId="0" applyNumberFormat="1" applyFont="1" applyFill="1" applyBorder="1" applyAlignment="1">
      <alignment horizontal="center" vertical="center"/>
    </xf>
    <xf numFmtId="0" fontId="60" fillId="0" borderId="76" xfId="0" applyFont="1" applyFill="1" applyBorder="1" applyAlignment="1"/>
    <xf numFmtId="0" fontId="0" fillId="0" borderId="0" xfId="0" applyFill="1" applyAlignment="1">
      <alignment horizontal="center"/>
    </xf>
    <xf numFmtId="2" fontId="9" fillId="0" borderId="0" xfId="0" applyNumberFormat="1" applyFont="1" applyFill="1" applyBorder="1" applyAlignment="1">
      <alignment horizontal="center" vertical="center"/>
    </xf>
    <xf numFmtId="0" fontId="23" fillId="0" borderId="0" xfId="53" applyFont="1" applyFill="1" applyBorder="1" applyAlignment="1">
      <alignment vertical="center"/>
    </xf>
    <xf numFmtId="0" fontId="85" fillId="0" borderId="296" xfId="0" applyFont="1" applyFill="1" applyBorder="1" applyAlignment="1">
      <alignment vertical="center"/>
    </xf>
    <xf numFmtId="0" fontId="85" fillId="35" borderId="331" xfId="0" applyFont="1" applyFill="1" applyBorder="1" applyAlignment="1">
      <alignment horizontal="center" vertical="center" wrapText="1"/>
    </xf>
    <xf numFmtId="2" fontId="107" fillId="35" borderId="331" xfId="52" applyNumberFormat="1" applyFont="1" applyFill="1" applyBorder="1" applyAlignment="1">
      <alignment horizontal="center" vertical="center" wrapText="1"/>
    </xf>
    <xf numFmtId="4" fontId="146" fillId="0" borderId="331" xfId="0" applyNumberFormat="1" applyFont="1" applyFill="1" applyBorder="1" applyAlignment="1">
      <alignment horizontal="center" vertical="center"/>
    </xf>
    <xf numFmtId="0" fontId="23" fillId="0" borderId="331" xfId="0" applyFont="1" applyFill="1" applyBorder="1" applyAlignment="1">
      <alignment vertical="center" wrapText="1"/>
    </xf>
    <xf numFmtId="0" fontId="23" fillId="0" borderId="0" xfId="53" applyFont="1" applyFill="1" applyBorder="1" applyAlignment="1">
      <alignment vertical="center" wrapText="1"/>
    </xf>
    <xf numFmtId="0" fontId="23" fillId="0" borderId="334" xfId="0" applyFont="1" applyFill="1" applyBorder="1" applyAlignment="1">
      <alignment vertical="center"/>
    </xf>
    <xf numFmtId="0" fontId="22" fillId="0" borderId="328" xfId="0" applyFont="1" applyFill="1" applyBorder="1" applyAlignment="1">
      <alignment horizontal="center" vertical="center"/>
    </xf>
    <xf numFmtId="0" fontId="23" fillId="0" borderId="331" xfId="53" applyFont="1" applyFill="1" applyBorder="1" applyAlignment="1">
      <alignment vertical="center"/>
    </xf>
    <xf numFmtId="0" fontId="77" fillId="37" borderId="296" xfId="0" applyFont="1" applyFill="1" applyBorder="1"/>
    <xf numFmtId="2" fontId="77" fillId="0" borderId="296" xfId="0" applyNumberFormat="1" applyFont="1" applyFill="1" applyBorder="1"/>
    <xf numFmtId="2" fontId="77" fillId="0" borderId="296" xfId="0" applyNumberFormat="1" applyFont="1" applyBorder="1"/>
    <xf numFmtId="2" fontId="77" fillId="37" borderId="296" xfId="0" applyNumberFormat="1" applyFont="1" applyFill="1" applyBorder="1"/>
    <xf numFmtId="0" fontId="23" fillId="0" borderId="331" xfId="0" applyFont="1" applyFill="1" applyBorder="1" applyAlignment="1">
      <alignment horizontal="center" vertical="center" wrapText="1"/>
    </xf>
    <xf numFmtId="3" fontId="23" fillId="0" borderId="331" xfId="53" applyNumberFormat="1" applyFont="1" applyFill="1" applyBorder="1" applyAlignment="1">
      <alignment horizontal="center" vertical="center"/>
    </xf>
    <xf numFmtId="0" fontId="22" fillId="0" borderId="331" xfId="0" applyFont="1" applyFill="1" applyBorder="1" applyAlignment="1">
      <alignment horizontal="center" vertical="center" wrapText="1"/>
    </xf>
    <xf numFmtId="0" fontId="22" fillId="0" borderId="336" xfId="0" applyFont="1" applyFill="1" applyBorder="1" applyAlignment="1">
      <alignment horizontal="center" vertical="center"/>
    </xf>
    <xf numFmtId="12" fontId="23" fillId="0" borderId="331" xfId="53" applyNumberFormat="1" applyFont="1" applyFill="1" applyBorder="1" applyAlignment="1">
      <alignment horizontal="center" vertical="center"/>
    </xf>
    <xf numFmtId="0" fontId="85" fillId="0" borderId="331" xfId="0" applyFont="1" applyFill="1" applyBorder="1" applyAlignment="1">
      <alignment vertical="center"/>
    </xf>
    <xf numFmtId="2" fontId="85" fillId="0" borderId="331" xfId="0" applyNumberFormat="1" applyFont="1" applyFill="1" applyBorder="1" applyAlignment="1">
      <alignment horizontal="center" vertical="center"/>
    </xf>
    <xf numFmtId="0" fontId="61" fillId="42" borderId="43" xfId="0" applyFont="1" applyFill="1" applyBorder="1" applyAlignment="1">
      <alignment vertical="center"/>
    </xf>
    <xf numFmtId="0" fontId="61" fillId="39" borderId="102" xfId="0" applyFont="1" applyFill="1" applyBorder="1" applyAlignment="1">
      <alignment vertical="center"/>
    </xf>
    <xf numFmtId="2" fontId="107" fillId="0" borderId="0" xfId="52" applyNumberFormat="1" applyFont="1" applyFill="1" applyBorder="1" applyAlignment="1">
      <alignment horizontal="center" vertical="center" wrapText="1"/>
    </xf>
    <xf numFmtId="3" fontId="85" fillId="35" borderId="334" xfId="0" applyNumberFormat="1" applyFont="1" applyFill="1" applyBorder="1" applyAlignment="1">
      <alignment horizontal="center" vertical="center" wrapText="1"/>
    </xf>
    <xf numFmtId="0" fontId="85" fillId="0" borderId="334" xfId="0" applyFont="1" applyFill="1" applyBorder="1" applyAlignment="1">
      <alignment vertical="center"/>
    </xf>
    <xf numFmtId="0" fontId="85" fillId="35" borderId="336" xfId="0" applyFont="1" applyFill="1" applyBorder="1" applyAlignment="1">
      <alignment vertical="center"/>
    </xf>
    <xf numFmtId="0" fontId="153" fillId="0" borderId="197" xfId="0" applyFont="1" applyFill="1" applyBorder="1" applyAlignment="1">
      <alignment horizontal="center" vertical="center" wrapText="1"/>
    </xf>
    <xf numFmtId="3" fontId="23" fillId="0" borderId="197" xfId="53" applyNumberFormat="1" applyFont="1" applyFill="1" applyBorder="1" applyAlignment="1">
      <alignment horizontal="center" vertical="center"/>
    </xf>
    <xf numFmtId="0" fontId="85" fillId="0" borderId="336" xfId="0" applyFont="1" applyFill="1" applyBorder="1" applyAlignment="1">
      <alignment vertical="center"/>
    </xf>
    <xf numFmtId="3" fontId="23" fillId="0" borderId="328" xfId="53" applyNumberFormat="1" applyFont="1" applyFill="1" applyBorder="1" applyAlignment="1">
      <alignment horizontal="center" vertical="center"/>
    </xf>
    <xf numFmtId="0" fontId="23" fillId="0" borderId="339" xfId="53" applyFont="1" applyFill="1" applyBorder="1" applyAlignment="1">
      <alignment vertical="center"/>
    </xf>
    <xf numFmtId="0" fontId="23" fillId="0" borderId="339" xfId="53" applyFont="1" applyFill="1" applyBorder="1" applyAlignment="1">
      <alignment vertical="center" wrapText="1"/>
    </xf>
    <xf numFmtId="0" fontId="23" fillId="0" borderId="339" xfId="53" applyFont="1" applyFill="1" applyBorder="1" applyAlignment="1">
      <alignment horizontal="center" vertical="center"/>
    </xf>
    <xf numFmtId="3" fontId="23" fillId="0" borderId="339" xfId="53" applyNumberFormat="1" applyFont="1" applyFill="1" applyBorder="1" applyAlignment="1">
      <alignment horizontal="center" vertical="center"/>
    </xf>
    <xf numFmtId="0" fontId="85" fillId="35" borderId="10" xfId="0" applyFont="1" applyFill="1" applyBorder="1" applyAlignment="1">
      <alignment horizontal="center" vertical="center" wrapText="1"/>
    </xf>
    <xf numFmtId="2" fontId="107" fillId="35" borderId="10" xfId="52" applyNumberFormat="1" applyFont="1" applyFill="1" applyBorder="1" applyAlignment="1">
      <alignment horizontal="center" vertical="center" wrapText="1"/>
    </xf>
    <xf numFmtId="0" fontId="23" fillId="0" borderId="334" xfId="53" applyFont="1" applyFill="1" applyBorder="1" applyAlignment="1">
      <alignment vertical="center"/>
    </xf>
    <xf numFmtId="0" fontId="23" fillId="0" borderId="336" xfId="53" applyFont="1" applyFill="1" applyBorder="1" applyAlignment="1">
      <alignment vertical="center"/>
    </xf>
    <xf numFmtId="0" fontId="23" fillId="0" borderId="336" xfId="53" applyFont="1" applyFill="1" applyBorder="1" applyAlignment="1">
      <alignment horizontal="center" vertical="center"/>
    </xf>
    <xf numFmtId="0" fontId="9" fillId="39" borderId="296" xfId="0" applyFont="1" applyFill="1" applyBorder="1" applyAlignment="1">
      <alignment horizontal="center" vertical="center"/>
    </xf>
    <xf numFmtId="0" fontId="9" fillId="42" borderId="11" xfId="0" applyFont="1" applyFill="1" applyBorder="1" applyAlignment="1">
      <alignment horizontal="center" vertical="center"/>
    </xf>
    <xf numFmtId="0" fontId="9" fillId="39" borderId="11" xfId="0" applyFont="1" applyFill="1" applyBorder="1" applyAlignment="1">
      <alignment horizontal="center" vertical="center"/>
    </xf>
    <xf numFmtId="2" fontId="0" fillId="0" borderId="331" xfId="0" applyNumberFormat="1" applyFill="1" applyBorder="1" applyAlignment="1">
      <alignment horizontal="center"/>
    </xf>
    <xf numFmtId="0" fontId="2" fillId="0" borderId="145" xfId="0" applyFont="1" applyFill="1" applyBorder="1" applyAlignment="1">
      <alignment horizontal="center" vertical="center" wrapText="1"/>
    </xf>
    <xf numFmtId="0" fontId="152" fillId="0" borderId="0" xfId="0" applyFont="1" applyAlignment="1">
      <alignment vertical="center" wrapText="1"/>
    </xf>
    <xf numFmtId="2" fontId="151" fillId="0" borderId="12" xfId="0" applyNumberFormat="1" applyFont="1" applyFill="1" applyBorder="1" applyAlignment="1">
      <alignment horizontal="center" vertical="center"/>
    </xf>
    <xf numFmtId="0" fontId="152" fillId="0" borderId="64" xfId="0" applyFont="1" applyBorder="1" applyAlignment="1">
      <alignment horizontal="center" vertical="center" wrapText="1"/>
    </xf>
    <xf numFmtId="0" fontId="9" fillId="42" borderId="296" xfId="0" applyFont="1" applyFill="1" applyBorder="1" applyAlignment="1">
      <alignment horizontal="center" vertical="center"/>
    </xf>
    <xf numFmtId="0" fontId="9" fillId="42" borderId="331" xfId="0" applyFont="1" applyFill="1" applyBorder="1" applyAlignment="1">
      <alignment horizontal="center" vertical="center"/>
    </xf>
    <xf numFmtId="0" fontId="0" fillId="0" borderId="339" xfId="0" applyFont="1" applyFill="1" applyBorder="1" applyAlignment="1">
      <alignment horizontal="left" vertical="center"/>
    </xf>
    <xf numFmtId="49" fontId="0" fillId="0" borderId="339" xfId="0" applyNumberFormat="1" applyFont="1" applyFill="1" applyBorder="1" applyAlignment="1">
      <alignment horizontal="left" vertical="center"/>
    </xf>
    <xf numFmtId="4" fontId="0" fillId="0" borderId="334" xfId="0" applyNumberFormat="1" applyFill="1" applyBorder="1"/>
    <xf numFmtId="4" fontId="0" fillId="0" borderId="351" xfId="0" applyNumberFormat="1" applyFill="1" applyBorder="1"/>
    <xf numFmtId="4" fontId="0" fillId="75" borderId="331" xfId="0" applyNumberFormat="1" applyFill="1" applyBorder="1"/>
    <xf numFmtId="181" fontId="2" fillId="0" borderId="350" xfId="0" applyNumberFormat="1" applyFont="1" applyFill="1" applyBorder="1" applyAlignment="1" applyProtection="1">
      <alignment vertical="center"/>
    </xf>
    <xf numFmtId="181" fontId="2" fillId="84" borderId="352" xfId="0" applyNumberFormat="1" applyFont="1" applyFill="1" applyBorder="1" applyAlignment="1" applyProtection="1">
      <alignment horizontal="center" vertical="center" wrapText="1"/>
    </xf>
    <xf numFmtId="181" fontId="2" fillId="0" borderId="331" xfId="0" applyNumberFormat="1" applyFont="1" applyFill="1" applyBorder="1" applyAlignment="1" applyProtection="1">
      <alignment vertical="center"/>
    </xf>
    <xf numFmtId="10" fontId="61" fillId="38" borderId="43" xfId="0" applyNumberFormat="1" applyFont="1" applyFill="1" applyBorder="1" applyAlignment="1">
      <alignment vertical="center"/>
    </xf>
    <xf numFmtId="0" fontId="164" fillId="42" borderId="76" xfId="0" applyFont="1" applyFill="1" applyBorder="1" applyAlignment="1">
      <alignment horizontal="center" vertical="center"/>
    </xf>
    <xf numFmtId="0" fontId="73" fillId="33" borderId="331" xfId="0" applyFont="1" applyFill="1" applyBorder="1" applyAlignment="1">
      <alignment vertical="center" wrapText="1"/>
    </xf>
    <xf numFmtId="9" fontId="164" fillId="0" borderId="0" xfId="0" applyNumberFormat="1" applyFont="1" applyFill="1" applyBorder="1" applyAlignment="1">
      <alignment horizontal="center" vertical="center"/>
    </xf>
    <xf numFmtId="4" fontId="0" fillId="0" borderId="0" xfId="0" applyNumberFormat="1" applyFont="1" applyBorder="1" applyAlignment="1">
      <alignment vertical="center" wrapText="1"/>
    </xf>
    <xf numFmtId="4" fontId="0" fillId="0" borderId="331" xfId="0" applyNumberFormat="1" applyFont="1" applyBorder="1" applyAlignment="1">
      <alignment vertical="center" wrapText="1"/>
    </xf>
    <xf numFmtId="10" fontId="9" fillId="38" borderId="11" xfId="0" applyNumberFormat="1" applyFont="1" applyFill="1" applyBorder="1" applyAlignment="1">
      <alignment horizontal="center" vertical="center"/>
    </xf>
    <xf numFmtId="0" fontId="9" fillId="42" borderId="64" xfId="0" applyFont="1" applyFill="1" applyBorder="1" applyAlignment="1">
      <alignment horizontal="center" vertical="center"/>
    </xf>
    <xf numFmtId="0" fontId="9" fillId="39" borderId="76" xfId="0" applyFont="1" applyFill="1" applyBorder="1" applyAlignment="1">
      <alignment horizontal="center" vertical="center"/>
    </xf>
    <xf numFmtId="0" fontId="164" fillId="42" borderId="331" xfId="0" applyFont="1" applyFill="1" applyBorder="1" applyAlignment="1">
      <alignment horizontal="center" vertical="center"/>
    </xf>
    <xf numFmtId="0" fontId="61" fillId="42" borderId="64" xfId="0" applyFont="1" applyFill="1" applyBorder="1" applyAlignment="1">
      <alignment vertical="center"/>
    </xf>
    <xf numFmtId="0" fontId="73" fillId="75" borderId="355" xfId="0" applyFont="1" applyFill="1" applyBorder="1" applyAlignment="1">
      <alignment horizontal="center" vertical="center" wrapText="1"/>
    </xf>
    <xf numFmtId="9" fontId="164" fillId="0" borderId="64" xfId="0" applyNumberFormat="1" applyFont="1" applyFill="1" applyBorder="1" applyAlignment="1">
      <alignment horizontal="center" vertical="center"/>
    </xf>
    <xf numFmtId="0" fontId="164" fillId="39" borderId="331" xfId="0" applyFont="1" applyFill="1" applyBorder="1" applyAlignment="1">
      <alignment horizontal="center" vertical="center"/>
    </xf>
    <xf numFmtId="0" fontId="60" fillId="0" borderId="331" xfId="0" applyFont="1" applyFill="1" applyBorder="1" applyAlignment="1">
      <alignment vertical="center" wrapText="1"/>
    </xf>
    <xf numFmtId="0" fontId="0" fillId="0" borderId="331" xfId="0" applyFont="1" applyFill="1" applyBorder="1" applyAlignment="1">
      <alignment horizontal="left" vertical="center" wrapText="1"/>
    </xf>
    <xf numFmtId="0" fontId="0" fillId="0" borderId="355" xfId="0" applyFont="1" applyFill="1" applyBorder="1" applyAlignment="1">
      <alignment horizontal="center" vertical="center" wrapText="1"/>
    </xf>
    <xf numFmtId="0" fontId="0" fillId="0" borderId="331" xfId="0" applyFont="1" applyFill="1" applyBorder="1" applyAlignment="1">
      <alignment horizontal="center" vertical="center" wrapText="1"/>
    </xf>
    <xf numFmtId="0" fontId="0" fillId="0" borderId="351" xfId="0" applyFont="1" applyFill="1" applyBorder="1" applyAlignment="1">
      <alignment horizontal="center" vertical="center" wrapText="1"/>
    </xf>
    <xf numFmtId="4" fontId="0" fillId="0" borderId="331" xfId="0" applyNumberFormat="1" applyFill="1" applyBorder="1"/>
    <xf numFmtId="4" fontId="0" fillId="0" borderId="76" xfId="0" applyNumberFormat="1" applyFont="1" applyFill="1" applyBorder="1" applyAlignment="1">
      <alignment vertical="center" wrapText="1"/>
    </xf>
    <xf numFmtId="0" fontId="0" fillId="0" borderId="331" xfId="0" applyFont="1" applyFill="1" applyBorder="1"/>
    <xf numFmtId="0" fontId="21" fillId="0" borderId="351" xfId="52" applyFont="1" applyFill="1" applyBorder="1" applyAlignment="1">
      <alignment horizontal="center"/>
    </xf>
    <xf numFmtId="0" fontId="0" fillId="0" borderId="293" xfId="0" applyFill="1" applyBorder="1"/>
    <xf numFmtId="0" fontId="0" fillId="0" borderId="347" xfId="0" applyFill="1" applyBorder="1"/>
    <xf numFmtId="0" fontId="21" fillId="0" borderId="87" xfId="52" applyFont="1" applyFill="1" applyBorder="1" applyAlignment="1">
      <alignment horizontal="center"/>
    </xf>
    <xf numFmtId="0" fontId="21" fillId="0" borderId="355" xfId="52" applyFont="1" applyFill="1" applyBorder="1" applyAlignment="1">
      <alignment horizontal="center"/>
    </xf>
    <xf numFmtId="0" fontId="4" fillId="0" borderId="293" xfId="152" applyFont="1" applyFill="1" applyBorder="1" applyAlignment="1">
      <alignment horizontal="left"/>
    </xf>
    <xf numFmtId="0" fontId="4" fillId="0" borderId="347" xfId="152" applyFont="1" applyFill="1" applyBorder="1" applyAlignment="1">
      <alignment horizontal="left"/>
    </xf>
    <xf numFmtId="0" fontId="0" fillId="0" borderId="14" xfId="0" applyFill="1" applyBorder="1"/>
    <xf numFmtId="0" fontId="0" fillId="0" borderId="329" xfId="0" applyFill="1" applyBorder="1"/>
    <xf numFmtId="0" fontId="0" fillId="0" borderId="342" xfId="0" applyFill="1" applyBorder="1"/>
    <xf numFmtId="0" fontId="0" fillId="0" borderId="343" xfId="0" applyFill="1" applyBorder="1"/>
    <xf numFmtId="3" fontId="65" fillId="0" borderId="88" xfId="0" applyNumberFormat="1" applyFont="1" applyFill="1" applyBorder="1" applyAlignment="1">
      <alignment horizontal="center" vertical="center" wrapText="1"/>
    </xf>
    <xf numFmtId="3" fontId="65" fillId="0" borderId="354" xfId="0" applyNumberFormat="1" applyFont="1" applyFill="1" applyBorder="1" applyAlignment="1">
      <alignment horizontal="center" vertical="center" wrapText="1"/>
    </xf>
    <xf numFmtId="3" fontId="65" fillId="0" borderId="356" xfId="0" applyNumberFormat="1" applyFont="1" applyFill="1" applyBorder="1" applyAlignment="1">
      <alignment horizontal="center" vertical="center" wrapText="1"/>
    </xf>
    <xf numFmtId="3" fontId="65" fillId="0" borderId="65" xfId="0" applyNumberFormat="1" applyFont="1" applyFill="1" applyBorder="1" applyAlignment="1">
      <alignment horizontal="center" vertical="center" wrapText="1"/>
    </xf>
    <xf numFmtId="0" fontId="9" fillId="42" borderId="45" xfId="0" applyFont="1" applyFill="1" applyBorder="1" applyAlignment="1">
      <alignment horizontal="center" vertical="center"/>
    </xf>
    <xf numFmtId="9" fontId="9" fillId="0" borderId="45" xfId="190" applyFont="1" applyFill="1" applyBorder="1" applyAlignment="1">
      <alignment horizontal="center" vertical="center"/>
    </xf>
    <xf numFmtId="43" fontId="0" fillId="0" borderId="0" xfId="0" applyNumberFormat="1"/>
    <xf numFmtId="165" fontId="77" fillId="0" borderId="0" xfId="0" applyNumberFormat="1" applyFont="1" applyFill="1" applyBorder="1"/>
    <xf numFmtId="0" fontId="106" fillId="0" borderId="0" xfId="0" applyFont="1" applyFill="1" applyAlignment="1"/>
    <xf numFmtId="0" fontId="0" fillId="0" borderId="296" xfId="0" applyFont="1" applyFill="1" applyBorder="1" applyAlignment="1">
      <alignment horizontal="center" vertical="center"/>
    </xf>
    <xf numFmtId="0" fontId="2" fillId="0" borderId="76" xfId="0" applyNumberFormat="1" applyFont="1" applyFill="1" applyBorder="1" applyAlignment="1" applyProtection="1"/>
    <xf numFmtId="0" fontId="6" fillId="35" borderId="320" xfId="0" applyNumberFormat="1" applyFont="1" applyFill="1" applyBorder="1" applyAlignment="1" applyProtection="1">
      <alignment vertical="center"/>
    </xf>
    <xf numFmtId="0" fontId="2" fillId="0" borderId="0" xfId="0" applyNumberFormat="1" applyFont="1" applyFill="1" applyBorder="1" applyAlignment="1" applyProtection="1">
      <alignment horizontal="left" vertical="top"/>
    </xf>
    <xf numFmtId="2" fontId="13" fillId="0" borderId="0" xfId="0" applyNumberFormat="1" applyFont="1" applyFill="1" applyBorder="1" applyAlignment="1" applyProtection="1">
      <alignment horizontal="center" vertical="center"/>
    </xf>
    <xf numFmtId="0" fontId="9" fillId="39" borderId="331" xfId="0" applyNumberFormat="1" applyFont="1" applyFill="1" applyBorder="1" applyAlignment="1" applyProtection="1">
      <alignment horizontal="center" vertical="center"/>
    </xf>
    <xf numFmtId="9" fontId="9" fillId="38" borderId="331" xfId="0" applyNumberFormat="1" applyFont="1" applyFill="1" applyBorder="1" applyAlignment="1" applyProtection="1">
      <alignment horizontal="center" vertical="center"/>
    </xf>
    <xf numFmtId="0" fontId="9" fillId="42" borderId="331" xfId="0" applyNumberFormat="1" applyFont="1" applyFill="1" applyBorder="1" applyAlignment="1" applyProtection="1">
      <alignment horizontal="center" vertical="center"/>
    </xf>
    <xf numFmtId="0" fontId="6" fillId="35" borderId="0" xfId="0" applyNumberFormat="1" applyFont="1" applyFill="1" applyAlignment="1" applyProtection="1">
      <alignment vertical="center"/>
    </xf>
    <xf numFmtId="0" fontId="9" fillId="42" borderId="355" xfId="0" applyNumberFormat="1" applyFont="1" applyFill="1" applyBorder="1" applyAlignment="1" applyProtection="1">
      <alignment horizontal="center" vertical="center"/>
    </xf>
    <xf numFmtId="4" fontId="2" fillId="0" borderId="0" xfId="0" applyNumberFormat="1" applyFont="1" applyFill="1" applyBorder="1" applyAlignment="1" applyProtection="1">
      <alignment vertical="center"/>
    </xf>
    <xf numFmtId="4" fontId="2" fillId="0" borderId="353" xfId="0" applyNumberFormat="1" applyFont="1" applyFill="1" applyBorder="1" applyAlignment="1" applyProtection="1">
      <alignment vertical="center"/>
    </xf>
    <xf numFmtId="4" fontId="2" fillId="84" borderId="331" xfId="0" applyNumberFormat="1" applyFont="1" applyFill="1" applyBorder="1" applyAlignment="1" applyProtection="1">
      <alignment horizontal="center" vertical="center"/>
    </xf>
    <xf numFmtId="4" fontId="2" fillId="75" borderId="197" xfId="0" applyNumberFormat="1" applyFont="1" applyFill="1" applyBorder="1" applyAlignment="1" applyProtection="1">
      <alignment vertical="center"/>
    </xf>
    <xf numFmtId="4" fontId="2" fillId="0" borderId="324" xfId="0" applyNumberFormat="1" applyFont="1" applyFill="1" applyBorder="1" applyAlignment="1" applyProtection="1">
      <alignment vertical="center"/>
    </xf>
    <xf numFmtId="0" fontId="142" fillId="0" borderId="0" xfId="0" applyFont="1" applyFill="1" applyAlignment="1">
      <alignment horizontal="center" vertical="center"/>
    </xf>
    <xf numFmtId="0" fontId="61" fillId="0" borderId="0" xfId="0" applyFont="1" applyFill="1" applyBorder="1"/>
    <xf numFmtId="0" fontId="61" fillId="86" borderId="331" xfId="0" applyFont="1" applyFill="1" applyBorder="1" applyAlignment="1">
      <alignment horizontal="center" vertical="center"/>
    </xf>
    <xf numFmtId="0" fontId="147" fillId="39" borderId="331" xfId="0" applyFont="1" applyFill="1" applyBorder="1" applyAlignment="1">
      <alignment horizontal="center" vertical="center"/>
    </xf>
    <xf numFmtId="9" fontId="61" fillId="38" borderId="331" xfId="162" applyFont="1" applyFill="1" applyBorder="1" applyAlignment="1">
      <alignment horizontal="center" vertical="center"/>
    </xf>
    <xf numFmtId="0" fontId="0" fillId="0" borderId="331" xfId="0" applyBorder="1" applyAlignment="1">
      <alignment vertical="center"/>
    </xf>
    <xf numFmtId="0" fontId="0" fillId="0" borderId="331" xfId="0" applyBorder="1" applyAlignment="1">
      <alignment horizontal="left" vertical="center" wrapText="1"/>
    </xf>
    <xf numFmtId="0" fontId="0" fillId="0" borderId="331" xfId="0" applyBorder="1" applyAlignment="1">
      <alignment horizontal="center" vertical="center" wrapText="1"/>
    </xf>
    <xf numFmtId="4" fontId="0" fillId="0" borderId="331" xfId="0" applyNumberFormat="1" applyBorder="1" applyAlignment="1">
      <alignment horizontal="center" vertical="center"/>
    </xf>
    <xf numFmtId="0" fontId="0" fillId="0" borderId="331" xfId="0" applyFill="1" applyBorder="1" applyAlignment="1">
      <alignment horizontal="center" vertical="center" wrapText="1"/>
    </xf>
    <xf numFmtId="0" fontId="61" fillId="34" borderId="331" xfId="0" applyFont="1" applyFill="1" applyBorder="1" applyAlignment="1">
      <alignment horizontal="center" vertical="center"/>
    </xf>
    <xf numFmtId="0" fontId="61" fillId="34" borderId="331" xfId="0" applyFont="1" applyFill="1" applyBorder="1" applyAlignment="1">
      <alignment horizontal="center" vertical="center" wrapText="1"/>
    </xf>
    <xf numFmtId="2" fontId="0" fillId="0" borderId="331" xfId="0" applyNumberFormat="1" applyBorder="1" applyAlignment="1">
      <alignment horizontal="center" vertical="center"/>
    </xf>
    <xf numFmtId="0" fontId="56" fillId="34" borderId="357" xfId="49" applyFill="1" applyBorder="1" applyAlignment="1" applyProtection="1"/>
    <xf numFmtId="0" fontId="0" fillId="0" borderId="0" xfId="0" applyAlignment="1">
      <alignment vertical="center"/>
    </xf>
    <xf numFmtId="0" fontId="147" fillId="39" borderId="331" xfId="0" applyFont="1" applyFill="1" applyBorder="1" applyAlignment="1">
      <alignment vertical="center"/>
    </xf>
    <xf numFmtId="9" fontId="61" fillId="38" borderId="331" xfId="184" applyFont="1" applyFill="1" applyBorder="1" applyAlignment="1">
      <alignment vertical="center"/>
    </xf>
    <xf numFmtId="0" fontId="154" fillId="86" borderId="357" xfId="0" applyFont="1" applyFill="1" applyBorder="1" applyAlignment="1">
      <alignment horizontal="center" vertical="center" wrapText="1"/>
    </xf>
    <xf numFmtId="0" fontId="154" fillId="86" borderId="357" xfId="0" applyFont="1" applyFill="1" applyBorder="1" applyAlignment="1">
      <alignment horizontal="left" vertical="center" wrapText="1"/>
    </xf>
    <xf numFmtId="0" fontId="61" fillId="86" borderId="331" xfId="0" applyFont="1" applyFill="1" applyBorder="1" applyAlignment="1">
      <alignment horizontal="center" vertical="center" wrapText="1"/>
    </xf>
    <xf numFmtId="0" fontId="4" fillId="32" borderId="357" xfId="0" applyFont="1" applyFill="1" applyBorder="1" applyAlignment="1">
      <alignment vertical="center" wrapText="1"/>
    </xf>
    <xf numFmtId="0" fontId="4" fillId="32" borderId="331" xfId="0" applyFont="1" applyFill="1" applyBorder="1" applyAlignment="1">
      <alignment horizontal="center" vertical="center" wrapText="1"/>
    </xf>
    <xf numFmtId="0" fontId="4" fillId="32" borderId="331" xfId="0" applyFont="1" applyFill="1" applyBorder="1" applyAlignment="1">
      <alignment horizontal="left" vertical="center" wrapText="1"/>
    </xf>
    <xf numFmtId="4" fontId="0" fillId="0" borderId="331" xfId="0" applyNumberFormat="1" applyBorder="1" applyAlignment="1">
      <alignment vertical="center"/>
    </xf>
    <xf numFmtId="0" fontId="4" fillId="32" borderId="358" xfId="0" applyFont="1" applyFill="1" applyBorder="1" applyAlignment="1">
      <alignment vertical="center" wrapText="1"/>
    </xf>
    <xf numFmtId="0" fontId="4" fillId="32" borderId="331" xfId="0" applyFont="1" applyFill="1" applyBorder="1" applyAlignment="1">
      <alignment vertical="center" wrapText="1"/>
    </xf>
    <xf numFmtId="49" fontId="107" fillId="75" borderId="331" xfId="52" applyNumberFormat="1" applyFont="1" applyFill="1" applyBorder="1" applyAlignment="1">
      <alignment horizontal="center" vertical="center" wrapText="1"/>
    </xf>
    <xf numFmtId="49" fontId="107" fillId="0" borderId="331" xfId="52" applyNumberFormat="1" applyFont="1" applyFill="1" applyBorder="1" applyAlignment="1">
      <alignment horizontal="center" vertical="center" wrapText="1"/>
    </xf>
    <xf numFmtId="0" fontId="0" fillId="0" borderId="331" xfId="0" applyBorder="1" applyAlignment="1">
      <alignment horizontal="center" vertical="center"/>
    </xf>
    <xf numFmtId="3" fontId="65" fillId="0" borderId="49" xfId="0" applyNumberFormat="1" applyFont="1" applyFill="1" applyBorder="1" applyAlignment="1">
      <alignment horizontal="center" vertical="center" wrapText="1"/>
    </xf>
    <xf numFmtId="168" fontId="77" fillId="0" borderId="217" xfId="0" applyNumberFormat="1" applyFont="1" applyFill="1" applyBorder="1"/>
    <xf numFmtId="0" fontId="155" fillId="0" borderId="0" xfId="193" applyFont="1" applyAlignment="1">
      <alignment horizontal="center" vertical="center"/>
    </xf>
    <xf numFmtId="3" fontId="154" fillId="89" borderId="357" xfId="65" applyNumberFormat="1" applyFont="1" applyFill="1" applyBorder="1" applyAlignment="1">
      <alignment vertical="center" wrapText="1"/>
    </xf>
    <xf numFmtId="0" fontId="154" fillId="89" borderId="360" xfId="65" applyFont="1" applyFill="1" applyBorder="1" applyAlignment="1">
      <alignment horizontal="center" vertical="center"/>
    </xf>
    <xf numFmtId="0" fontId="154" fillId="89" borderId="360" xfId="65" applyFont="1" applyFill="1" applyBorder="1" applyAlignment="1">
      <alignment horizontal="center" vertical="center" wrapText="1"/>
    </xf>
    <xf numFmtId="49" fontId="154" fillId="89" borderId="360" xfId="65" applyNumberFormat="1" applyFont="1" applyFill="1" applyBorder="1" applyAlignment="1">
      <alignment horizontal="center" vertical="center" wrapText="1"/>
    </xf>
    <xf numFmtId="0" fontId="9" fillId="33" borderId="357" xfId="0" applyFont="1" applyFill="1" applyBorder="1" applyAlignment="1">
      <alignment horizontal="center" vertical="center" wrapText="1"/>
    </xf>
    <xf numFmtId="0" fontId="9" fillId="33" borderId="361" xfId="0" applyFont="1" applyFill="1" applyBorder="1" applyAlignment="1">
      <alignment horizontal="center" vertical="center" wrapText="1"/>
    </xf>
    <xf numFmtId="0" fontId="16" fillId="0" borderId="331" xfId="0" applyNumberFormat="1" applyFont="1" applyFill="1" applyBorder="1" applyAlignment="1" applyProtection="1"/>
    <xf numFmtId="49" fontId="16" fillId="0" borderId="331" xfId="0" applyNumberFormat="1" applyFont="1" applyFill="1" applyBorder="1" applyAlignment="1" applyProtection="1">
      <alignment vertical="top"/>
    </xf>
    <xf numFmtId="49" fontId="16" fillId="0" borderId="331" xfId="0" applyNumberFormat="1" applyFont="1" applyFill="1" applyBorder="1" applyAlignment="1" applyProtection="1">
      <alignment horizontal="center" vertical="top"/>
    </xf>
    <xf numFmtId="166" fontId="16" fillId="0" borderId="331" xfId="0" applyNumberFormat="1" applyFont="1" applyFill="1" applyBorder="1" applyAlignment="1" applyProtection="1">
      <alignment horizontal="center" vertical="center"/>
    </xf>
    <xf numFmtId="49" fontId="16" fillId="0" borderId="331" xfId="0" applyNumberFormat="1" applyFont="1" applyFill="1" applyBorder="1" applyAlignment="1" applyProtection="1">
      <alignment horizontal="center" vertical="center"/>
    </xf>
    <xf numFmtId="4" fontId="16" fillId="0" borderId="331" xfId="0" applyNumberFormat="1" applyFont="1" applyFill="1" applyBorder="1" applyAlignment="1" applyProtection="1">
      <alignment vertical="top"/>
    </xf>
    <xf numFmtId="0" fontId="0" fillId="0" borderId="331" xfId="0" applyNumberFormat="1" applyBorder="1" applyAlignment="1">
      <alignment horizontal="center" vertical="center"/>
    </xf>
    <xf numFmtId="182" fontId="16" fillId="0" borderId="331" xfId="0" applyNumberFormat="1" applyFont="1" applyFill="1" applyBorder="1" applyAlignment="1" applyProtection="1">
      <alignment horizontal="right" vertical="top" wrapText="1"/>
    </xf>
    <xf numFmtId="49" fontId="16" fillId="0" borderId="331" xfId="0" applyNumberFormat="1" applyFont="1" applyFill="1" applyBorder="1" applyAlignment="1" applyProtection="1">
      <alignment vertical="top" wrapText="1"/>
    </xf>
    <xf numFmtId="166" fontId="155" fillId="0" borderId="331" xfId="0" applyNumberFormat="1" applyFont="1" applyBorder="1" applyAlignment="1">
      <alignment horizontal="center"/>
    </xf>
    <xf numFmtId="0" fontId="16" fillId="0" borderId="331" xfId="0" applyNumberFormat="1" applyFont="1" applyFill="1" applyBorder="1" applyAlignment="1" applyProtection="1">
      <alignment horizontal="left" vertical="center"/>
    </xf>
    <xf numFmtId="0" fontId="1" fillId="0" borderId="0" xfId="0" applyNumberFormat="1" applyFont="1" applyFill="1" applyBorder="1" applyAlignment="1" applyProtection="1"/>
    <xf numFmtId="0" fontId="1" fillId="0" borderId="0" xfId="0" applyNumberFormat="1" applyFont="1" applyFill="1" applyBorder="1" applyAlignment="1" applyProtection="1">
      <alignment horizontal="center" vertical="center"/>
    </xf>
    <xf numFmtId="9" fontId="73" fillId="38" borderId="45" xfId="193" applyNumberFormat="1" applyFont="1" applyFill="1" applyBorder="1" applyAlignment="1">
      <alignment horizontal="center" vertical="center"/>
    </xf>
    <xf numFmtId="0" fontId="9" fillId="42" borderId="293" xfId="0" applyFont="1" applyFill="1" applyBorder="1" applyAlignment="1">
      <alignment horizontal="center" vertical="center"/>
    </xf>
    <xf numFmtId="0" fontId="61" fillId="39" borderId="64" xfId="0" applyFont="1" applyFill="1" applyBorder="1" applyAlignment="1">
      <alignment horizontal="center" vertical="center"/>
    </xf>
    <xf numFmtId="0" fontId="64" fillId="34" borderId="358" xfId="0" applyFont="1" applyFill="1" applyBorder="1" applyAlignment="1">
      <alignment vertical="center"/>
    </xf>
    <xf numFmtId="0" fontId="169" fillId="88" borderId="0" xfId="65" applyFont="1" applyFill="1" applyBorder="1" applyAlignment="1">
      <alignment vertical="center"/>
    </xf>
    <xf numFmtId="0" fontId="56" fillId="34" borderId="331" xfId="49" applyFill="1" applyBorder="1" applyAlignment="1" applyProtection="1"/>
    <xf numFmtId="0" fontId="63" fillId="0" borderId="0" xfId="0" applyFont="1"/>
    <xf numFmtId="9" fontId="164" fillId="39" borderId="331" xfId="0" applyNumberFormat="1" applyFont="1" applyFill="1" applyBorder="1" applyAlignment="1">
      <alignment horizontal="center" vertical="center"/>
    </xf>
    <xf numFmtId="0" fontId="63" fillId="0" borderId="331" xfId="0" applyFont="1" applyBorder="1" applyAlignment="1">
      <alignment vertical="center"/>
    </xf>
    <xf numFmtId="49" fontId="171" fillId="0" borderId="331" xfId="0" applyNumberFormat="1" applyFont="1" applyBorder="1" applyAlignment="1">
      <alignment vertical="center" wrapText="1"/>
    </xf>
    <xf numFmtId="168" fontId="171" fillId="0" borderId="331" xfId="0" applyNumberFormat="1" applyFont="1" applyBorder="1" applyAlignment="1">
      <alignment horizontal="center" vertical="center" wrapText="1"/>
    </xf>
    <xf numFmtId="166" fontId="171" fillId="0" borderId="331" xfId="0" applyNumberFormat="1" applyFont="1" applyBorder="1" applyAlignment="1">
      <alignment horizontal="center" vertical="center" wrapText="1"/>
    </xf>
    <xf numFmtId="3" fontId="171" fillId="0" borderId="331" xfId="0" applyNumberFormat="1" applyFont="1" applyBorder="1" applyAlignment="1">
      <alignment horizontal="center" vertical="center" wrapText="1"/>
    </xf>
    <xf numFmtId="4" fontId="171" fillId="0" borderId="331" xfId="0" applyNumberFormat="1" applyFont="1" applyBorder="1" applyAlignment="1">
      <alignment vertical="center" wrapText="1"/>
    </xf>
    <xf numFmtId="0" fontId="171" fillId="0" borderId="331" xfId="0" applyNumberFormat="1" applyFont="1" applyBorder="1" applyAlignment="1">
      <alignment horizontal="center" vertical="center" wrapText="1"/>
    </xf>
    <xf numFmtId="0" fontId="171" fillId="0" borderId="0" xfId="0" applyFont="1"/>
    <xf numFmtId="0" fontId="171" fillId="0" borderId="0" xfId="0" applyFont="1" applyAlignment="1">
      <alignment horizontal="center"/>
    </xf>
    <xf numFmtId="4" fontId="171" fillId="0" borderId="0" xfId="0" applyNumberFormat="1" applyFont="1" applyAlignment="1">
      <alignment horizontal="center"/>
    </xf>
    <xf numFmtId="4" fontId="171" fillId="0" borderId="0" xfId="0" applyNumberFormat="1" applyFont="1"/>
    <xf numFmtId="49" fontId="97" fillId="37" borderId="331" xfId="0" applyNumberFormat="1" applyFont="1" applyFill="1" applyBorder="1" applyAlignment="1">
      <alignment vertical="top" wrapText="1"/>
    </xf>
    <xf numFmtId="49" fontId="97" fillId="37" borderId="351" xfId="0" applyNumberFormat="1" applyFont="1" applyFill="1" applyBorder="1" applyAlignment="1">
      <alignment vertical="top" wrapText="1"/>
    </xf>
    <xf numFmtId="49" fontId="0" fillId="77" borderId="296" xfId="0" applyNumberFormat="1" applyFill="1" applyBorder="1" applyAlignment="1">
      <alignment horizontal="center" vertical="center" wrapText="1"/>
    </xf>
    <xf numFmtId="2" fontId="0" fillId="77" borderId="296" xfId="0" applyNumberFormat="1" applyFill="1" applyBorder="1" applyAlignment="1">
      <alignment horizontal="center" vertical="center" wrapText="1"/>
    </xf>
    <xf numFmtId="2" fontId="0" fillId="77" borderId="296" xfId="0" applyNumberFormat="1" applyFill="1" applyBorder="1" applyAlignment="1">
      <alignment horizontal="center" vertical="center"/>
    </xf>
    <xf numFmtId="183" fontId="72" fillId="0" borderId="331" xfId="24691" applyNumberFormat="1" applyFont="1" applyFill="1" applyBorder="1" applyAlignment="1">
      <alignment horizontal="center" vertical="center"/>
    </xf>
    <xf numFmtId="0" fontId="61" fillId="33" borderId="331" xfId="0" applyFont="1" applyFill="1" applyBorder="1" applyAlignment="1">
      <alignment horizontal="center" vertical="center" wrapText="1"/>
    </xf>
    <xf numFmtId="9" fontId="173" fillId="0" borderId="355" xfId="190" applyFont="1" applyBorder="1" applyAlignment="1">
      <alignment horizontal="center" vertical="center"/>
    </xf>
    <xf numFmtId="49" fontId="69" fillId="90" borderId="331" xfId="52" applyNumberFormat="1" applyFont="1" applyFill="1" applyBorder="1" applyAlignment="1">
      <alignment horizontal="center" vertical="center" wrapText="1"/>
    </xf>
    <xf numFmtId="4" fontId="69" fillId="90" borderId="331" xfId="103" applyNumberFormat="1" applyFont="1" applyFill="1" applyBorder="1" applyAlignment="1">
      <alignment horizontal="center" vertical="center" wrapText="1"/>
    </xf>
    <xf numFmtId="3" fontId="69" fillId="89" borderId="331" xfId="64" applyNumberFormat="1" applyFont="1" applyFill="1" applyBorder="1" applyAlignment="1">
      <alignment horizontal="center" vertical="center" wrapText="1"/>
    </xf>
    <xf numFmtId="0" fontId="61" fillId="75" borderId="331" xfId="0" applyFont="1" applyFill="1" applyBorder="1" applyAlignment="1">
      <alignment horizontal="center" vertical="center" wrapText="1"/>
    </xf>
    <xf numFmtId="2" fontId="0" fillId="75" borderId="331" xfId="0" applyNumberFormat="1" applyFill="1" applyBorder="1" applyAlignment="1">
      <alignment horizontal="center"/>
    </xf>
    <xf numFmtId="3" fontId="69" fillId="91" borderId="331" xfId="64" applyNumberFormat="1" applyFont="1" applyFill="1" applyBorder="1" applyAlignment="1">
      <alignment horizontal="center" vertical="center" wrapText="1"/>
    </xf>
    <xf numFmtId="0" fontId="0" fillId="32" borderId="331" xfId="0" applyFill="1" applyBorder="1"/>
    <xf numFmtId="2" fontId="0" fillId="32" borderId="331" xfId="0" applyNumberFormat="1" applyFill="1" applyBorder="1" applyAlignment="1">
      <alignment horizontal="center"/>
    </xf>
    <xf numFmtId="49" fontId="0" fillId="0" borderId="331" xfId="0" applyNumberFormat="1" applyBorder="1" applyAlignment="1">
      <alignment vertical="center"/>
    </xf>
    <xf numFmtId="49" fontId="60" fillId="0" borderId="296" xfId="52" applyNumberFormat="1" applyFont="1" applyFill="1" applyBorder="1" applyAlignment="1">
      <alignment horizontal="right" vertical="center" wrapText="1"/>
    </xf>
    <xf numFmtId="0" fontId="151" fillId="0" borderId="296" xfId="0" applyFont="1" applyFill="1" applyBorder="1" applyAlignment="1">
      <alignment horizontal="center" vertical="center"/>
    </xf>
    <xf numFmtId="0" fontId="168" fillId="87" borderId="130" xfId="0" applyFont="1" applyFill="1" applyBorder="1" applyAlignment="1">
      <alignment vertical="center"/>
    </xf>
    <xf numFmtId="2" fontId="0" fillId="0" borderId="0" xfId="0" applyNumberFormat="1" applyFont="1"/>
    <xf numFmtId="0" fontId="109" fillId="37" borderId="130" xfId="0" applyFont="1" applyFill="1" applyBorder="1" applyAlignment="1">
      <alignment vertical="center"/>
    </xf>
    <xf numFmtId="0" fontId="109" fillId="37" borderId="217" xfId="0" applyFont="1" applyFill="1" applyBorder="1" applyAlignment="1">
      <alignment vertical="center"/>
    </xf>
    <xf numFmtId="49" fontId="97" fillId="37" borderId="351" xfId="0" applyNumberFormat="1" applyFont="1" applyFill="1" applyBorder="1" applyAlignment="1">
      <alignment vertical="top"/>
    </xf>
    <xf numFmtId="49" fontId="97" fillId="37" borderId="336" xfId="0" applyNumberFormat="1" applyFont="1" applyFill="1" applyBorder="1" applyAlignment="1">
      <alignment vertical="top"/>
    </xf>
    <xf numFmtId="49" fontId="97" fillId="37" borderId="355" xfId="0" applyNumberFormat="1" applyFont="1" applyFill="1" applyBorder="1" applyAlignment="1">
      <alignment vertical="top"/>
    </xf>
    <xf numFmtId="49" fontId="171" fillId="0" borderId="331" xfId="0" applyNumberFormat="1" applyFont="1" applyBorder="1" applyAlignment="1">
      <alignment vertical="center"/>
    </xf>
    <xf numFmtId="1" fontId="171" fillId="0" borderId="331" xfId="0" applyNumberFormat="1" applyFont="1" applyBorder="1" applyAlignment="1">
      <alignment horizontal="center" vertical="center"/>
    </xf>
    <xf numFmtId="168" fontId="171" fillId="0" borderId="331" xfId="0" applyNumberFormat="1" applyFont="1" applyBorder="1" applyAlignment="1">
      <alignment horizontal="center" vertical="center"/>
    </xf>
    <xf numFmtId="166" fontId="171" fillId="0" borderId="331" xfId="0" applyNumberFormat="1" applyFont="1" applyBorder="1" applyAlignment="1">
      <alignment horizontal="center" vertical="center"/>
    </xf>
    <xf numFmtId="3" fontId="171" fillId="0" borderId="331" xfId="0" applyNumberFormat="1" applyFont="1" applyBorder="1" applyAlignment="1">
      <alignment horizontal="center" vertical="center"/>
    </xf>
    <xf numFmtId="0" fontId="171" fillId="0" borderId="331" xfId="0" applyNumberFormat="1" applyFont="1" applyBorder="1" applyAlignment="1">
      <alignment horizontal="center" vertical="center"/>
    </xf>
    <xf numFmtId="0" fontId="61" fillId="0" borderId="358" xfId="0" applyFont="1" applyFill="1" applyBorder="1" applyAlignment="1">
      <alignment vertical="top"/>
    </xf>
    <xf numFmtId="0" fontId="167" fillId="0" borderId="351" xfId="0" applyFont="1" applyFill="1" applyBorder="1" applyAlignment="1">
      <alignment vertical="top"/>
    </xf>
    <xf numFmtId="0" fontId="167" fillId="0" borderId="336" xfId="0" applyFont="1" applyFill="1" applyBorder="1" applyAlignment="1">
      <alignment vertical="top"/>
    </xf>
    <xf numFmtId="0" fontId="142" fillId="0" borderId="0" xfId="0" applyFont="1" applyFill="1" applyBorder="1" applyAlignment="1">
      <alignment vertical="center"/>
    </xf>
    <xf numFmtId="1" fontId="61" fillId="0" borderId="336" xfId="0" applyNumberFormat="1" applyFont="1" applyFill="1" applyBorder="1" applyAlignment="1">
      <alignment vertical="center"/>
    </xf>
    <xf numFmtId="4" fontId="0" fillId="0" borderId="331" xfId="0" applyNumberFormat="1" applyFill="1" applyBorder="1" applyAlignment="1">
      <alignment vertical="center"/>
    </xf>
    <xf numFmtId="0" fontId="0" fillId="75" borderId="331" xfId="0" applyFill="1" applyBorder="1"/>
    <xf numFmtId="2" fontId="151" fillId="0" borderId="49" xfId="0" applyNumberFormat="1" applyFont="1" applyFill="1" applyBorder="1" applyAlignment="1">
      <alignment horizontal="center" vertical="center"/>
    </xf>
    <xf numFmtId="0" fontId="56" fillId="0" borderId="331" xfId="49" applyBorder="1" applyAlignment="1" applyProtection="1"/>
    <xf numFmtId="0" fontId="0" fillId="0" borderId="331" xfId="0" applyFont="1" applyFill="1" applyBorder="1" applyAlignment="1">
      <alignment vertical="center"/>
    </xf>
    <xf numFmtId="0" fontId="56" fillId="34" borderId="331" xfId="49" quotePrefix="1" applyFill="1" applyBorder="1" applyAlignment="1" applyProtection="1"/>
    <xf numFmtId="0" fontId="56" fillId="34" borderId="331" xfId="49" quotePrefix="1" applyFill="1" applyBorder="1" applyAlignment="1" applyProtection="1">
      <alignment vertical="center"/>
    </xf>
    <xf numFmtId="0" fontId="102" fillId="41" borderId="358" xfId="0" applyFont="1" applyFill="1" applyBorder="1" applyAlignment="1">
      <alignment vertical="center"/>
    </xf>
    <xf numFmtId="0" fontId="61" fillId="0" borderId="38" xfId="0" applyFont="1" applyFill="1" applyBorder="1"/>
    <xf numFmtId="0" fontId="151" fillId="0" borderId="197" xfId="0" applyFont="1" applyFill="1" applyBorder="1" applyAlignment="1">
      <alignment horizontal="center" vertical="center"/>
    </xf>
    <xf numFmtId="0" fontId="151" fillId="0" borderId="291" xfId="0" applyFont="1" applyFill="1" applyBorder="1" applyAlignment="1">
      <alignment vertical="center" wrapText="1"/>
    </xf>
    <xf numFmtId="0" fontId="61" fillId="0" borderId="122" xfId="0" applyFont="1" applyFill="1" applyBorder="1"/>
    <xf numFmtId="0" fontId="0" fillId="0" borderId="122" xfId="0" applyFill="1" applyBorder="1" applyAlignment="1" applyProtection="1">
      <protection locked="0"/>
    </xf>
    <xf numFmtId="0" fontId="0" fillId="0" borderId="122" xfId="0" applyFill="1" applyBorder="1" applyProtection="1">
      <protection locked="0"/>
    </xf>
    <xf numFmtId="0" fontId="61" fillId="0" borderId="335" xfId="0" applyFont="1" applyFill="1" applyBorder="1"/>
    <xf numFmtId="0" fontId="151" fillId="0" borderId="357" xfId="0" applyFont="1" applyFill="1" applyBorder="1" applyAlignment="1">
      <alignment horizontal="center" vertical="center"/>
    </xf>
    <xf numFmtId="0" fontId="151" fillId="0" borderId="361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155" fillId="0" borderId="197" xfId="0" applyFont="1" applyFill="1" applyBorder="1" applyAlignment="1">
      <alignment horizontal="center" vertical="center" wrapText="1"/>
    </xf>
    <xf numFmtId="0" fontId="155" fillId="0" borderId="339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9" fontId="61" fillId="0" borderId="301" xfId="0" applyNumberFormat="1" applyFont="1" applyFill="1" applyBorder="1" applyAlignment="1">
      <alignment horizontal="left" vertical="top" wrapText="1"/>
    </xf>
    <xf numFmtId="49" fontId="61" fillId="0" borderId="289" xfId="0" applyNumberFormat="1" applyFont="1" applyFill="1" applyBorder="1" applyAlignment="1">
      <alignment horizontal="left" vertical="top" wrapText="1"/>
    </xf>
    <xf numFmtId="0" fontId="142" fillId="0" borderId="0" xfId="0" applyFont="1" applyFill="1" applyBorder="1" applyAlignment="1">
      <alignment horizontal="center" vertical="center"/>
    </xf>
    <xf numFmtId="0" fontId="2" fillId="80" borderId="336" xfId="0" applyFont="1" applyFill="1" applyBorder="1" applyAlignment="1">
      <alignment horizontal="center" vertical="center" wrapText="1"/>
    </xf>
    <xf numFmtId="49" fontId="61" fillId="0" borderId="318" xfId="0" applyNumberFormat="1" applyFont="1" applyFill="1" applyBorder="1" applyAlignment="1">
      <alignment horizontal="center" vertical="top" wrapText="1"/>
    </xf>
    <xf numFmtId="0" fontId="2" fillId="80" borderId="338" xfId="0" applyFont="1" applyFill="1" applyBorder="1" applyAlignment="1">
      <alignment horizontal="center" vertical="center" wrapText="1"/>
    </xf>
    <xf numFmtId="0" fontId="0" fillId="0" borderId="331" xfId="0" applyBorder="1" applyAlignment="1">
      <alignment horizontal="center" vertical="center"/>
    </xf>
    <xf numFmtId="0" fontId="0" fillId="0" borderId="357" xfId="0" applyBorder="1" applyAlignment="1">
      <alignment horizontal="center" vertical="center"/>
    </xf>
    <xf numFmtId="49" fontId="0" fillId="0" borderId="291" xfId="0" applyNumberFormat="1" applyFont="1" applyFill="1" applyBorder="1" applyAlignment="1">
      <alignment horizontal="left" vertical="center"/>
    </xf>
    <xf numFmtId="49" fontId="0" fillId="0" borderId="351" xfId="0" applyNumberFormat="1" applyFont="1" applyFill="1" applyBorder="1" applyAlignment="1">
      <alignment horizontal="left" vertical="center"/>
    </xf>
    <xf numFmtId="2" fontId="72" fillId="0" borderId="336" xfId="103" applyNumberFormat="1" applyFont="1" applyFill="1" applyBorder="1" applyAlignment="1">
      <alignment horizontal="center" vertical="center"/>
    </xf>
    <xf numFmtId="0" fontId="174" fillId="0" borderId="0" xfId="0" applyFont="1"/>
    <xf numFmtId="0" fontId="174" fillId="0" borderId="0" xfId="0" applyFont="1" applyFill="1" applyBorder="1"/>
    <xf numFmtId="0" fontId="0" fillId="0" borderId="331" xfId="0" applyBorder="1" applyAlignment="1">
      <alignment horizontal="center" vertical="center"/>
    </xf>
    <xf numFmtId="0" fontId="65" fillId="0" borderId="357" xfId="0" applyFont="1" applyBorder="1" applyAlignment="1">
      <alignment horizontal="center" vertical="center"/>
    </xf>
    <xf numFmtId="0" fontId="65" fillId="0" borderId="357" xfId="0" applyFont="1" applyBorder="1" applyAlignment="1">
      <alignment horizontal="center" vertical="center" wrapText="1"/>
    </xf>
    <xf numFmtId="4" fontId="72" fillId="0" borderId="357" xfId="103" applyNumberFormat="1" applyFont="1" applyFill="1" applyBorder="1" applyAlignment="1">
      <alignment horizontal="center" vertical="center"/>
    </xf>
    <xf numFmtId="9" fontId="175" fillId="0" borderId="0" xfId="0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vertical="top" wrapText="1"/>
    </xf>
    <xf numFmtId="184" fontId="118" fillId="0" borderId="0" xfId="0" applyNumberFormat="1" applyFont="1" applyBorder="1" applyAlignment="1">
      <alignment vertical="center" wrapText="1"/>
    </xf>
    <xf numFmtId="0" fontId="110" fillId="26" borderId="331" xfId="0" applyFont="1" applyFill="1" applyBorder="1" applyAlignment="1">
      <alignment horizontal="center" vertical="center"/>
    </xf>
    <xf numFmtId="2" fontId="105" fillId="42" borderId="331" xfId="0" applyNumberFormat="1" applyFont="1" applyFill="1" applyBorder="1" applyAlignment="1">
      <alignment horizontal="center"/>
    </xf>
    <xf numFmtId="49" fontId="0" fillId="0" borderId="296" xfId="0" applyNumberFormat="1" applyFont="1" applyFill="1" applyBorder="1" applyAlignment="1">
      <alignment horizontal="left" vertical="center"/>
    </xf>
    <xf numFmtId="0" fontId="2" fillId="80" borderId="337" xfId="0" applyFont="1" applyFill="1" applyBorder="1" applyAlignment="1">
      <alignment horizontal="left" vertical="center"/>
    </xf>
    <xf numFmtId="0" fontId="2" fillId="80" borderId="334" xfId="0" applyFont="1" applyFill="1" applyBorder="1" applyAlignment="1">
      <alignment horizontal="left" vertical="center"/>
    </xf>
    <xf numFmtId="0" fontId="2" fillId="80" borderId="301" xfId="0" applyFont="1" applyFill="1" applyBorder="1" applyAlignment="1">
      <alignment horizontal="left" vertical="center"/>
    </xf>
    <xf numFmtId="2" fontId="72" fillId="0" borderId="362" xfId="103" applyNumberFormat="1" applyFont="1" applyFill="1" applyBorder="1" applyAlignment="1">
      <alignment horizontal="center" vertical="center"/>
    </xf>
    <xf numFmtId="49" fontId="61" fillId="0" borderId="317" xfId="0" applyNumberFormat="1" applyFont="1" applyFill="1" applyBorder="1" applyAlignment="1">
      <alignment horizontal="left" vertical="top"/>
    </xf>
    <xf numFmtId="180" fontId="154" fillId="0" borderId="331" xfId="0" applyNumberFormat="1" applyFont="1" applyFill="1" applyBorder="1" applyAlignment="1" applyProtection="1">
      <alignment vertical="center" wrapText="1"/>
    </xf>
    <xf numFmtId="0" fontId="2" fillId="0" borderId="331" xfId="0" applyNumberFormat="1" applyFont="1" applyFill="1" applyBorder="1" applyAlignment="1" applyProtection="1"/>
    <xf numFmtId="180" fontId="154" fillId="83" borderId="331" xfId="0" applyNumberFormat="1" applyFont="1" applyFill="1" applyBorder="1" applyAlignment="1" applyProtection="1">
      <alignment horizontal="center" vertical="center" wrapText="1"/>
    </xf>
    <xf numFmtId="49" fontId="154" fillId="83" borderId="331" xfId="0" applyNumberFormat="1" applyFont="1" applyFill="1" applyBorder="1" applyAlignment="1" applyProtection="1">
      <alignment horizontal="center" vertical="center" wrapText="1"/>
    </xf>
    <xf numFmtId="4" fontId="9" fillId="83" borderId="331" xfId="0" applyNumberFormat="1" applyFont="1" applyFill="1" applyBorder="1" applyAlignment="1" applyProtection="1">
      <alignment horizontal="center" vertical="center" wrapText="1"/>
    </xf>
    <xf numFmtId="181" fontId="9" fillId="83" borderId="331" xfId="0" applyNumberFormat="1" applyFont="1" applyFill="1" applyBorder="1" applyAlignment="1" applyProtection="1">
      <alignment horizontal="center" vertical="center" wrapText="1"/>
    </xf>
    <xf numFmtId="0" fontId="9" fillId="42" borderId="363" xfId="0" applyFont="1" applyFill="1" applyBorder="1" applyAlignment="1">
      <alignment horizontal="center" vertical="center"/>
    </xf>
    <xf numFmtId="10" fontId="2" fillId="33" borderId="365" xfId="0" applyNumberFormat="1" applyFont="1" applyFill="1" applyBorder="1" applyAlignment="1">
      <alignment horizontal="center" vertical="center" wrapText="1"/>
    </xf>
    <xf numFmtId="0" fontId="2" fillId="33" borderId="364" xfId="0" applyFont="1" applyFill="1" applyBorder="1" applyAlignment="1">
      <alignment horizontal="center" vertical="center" wrapText="1"/>
    </xf>
    <xf numFmtId="4" fontId="70" fillId="33" borderId="364" xfId="103" applyNumberFormat="1" applyFont="1" applyFill="1" applyBorder="1" applyAlignment="1">
      <alignment horizontal="center" vertical="center" wrapText="1"/>
    </xf>
    <xf numFmtId="4" fontId="70" fillId="33" borderId="348" xfId="103" applyNumberFormat="1" applyFont="1" applyFill="1" applyBorder="1" applyAlignment="1">
      <alignment horizontal="center" vertical="center" wrapText="1"/>
    </xf>
    <xf numFmtId="0" fontId="61" fillId="0" borderId="10" xfId="0" applyFont="1" applyFill="1" applyBorder="1" applyAlignment="1">
      <alignment horizontal="center" vertical="top"/>
    </xf>
    <xf numFmtId="0" fontId="0" fillId="0" borderId="10" xfId="0" applyFont="1" applyFill="1" applyBorder="1" applyAlignment="1">
      <alignment horizontal="center" vertical="center"/>
    </xf>
    <xf numFmtId="0" fontId="0" fillId="0" borderId="302" xfId="0" applyFill="1" applyBorder="1" applyAlignment="1">
      <alignment horizontal="left" vertical="center"/>
    </xf>
    <xf numFmtId="0" fontId="0" fillId="0" borderId="351" xfId="0" applyFill="1" applyBorder="1" applyAlignment="1">
      <alignment horizontal="left" vertical="center"/>
    </xf>
    <xf numFmtId="0" fontId="60" fillId="0" borderId="351" xfId="0" applyFont="1" applyFill="1" applyBorder="1" applyAlignment="1">
      <alignment vertical="center"/>
    </xf>
    <xf numFmtId="0" fontId="167" fillId="80" borderId="351" xfId="0" applyFont="1" applyFill="1" applyBorder="1" applyAlignment="1">
      <alignment horizontal="center" vertical="center"/>
    </xf>
    <xf numFmtId="0" fontId="169" fillId="88" borderId="65" xfId="65" applyFont="1" applyFill="1" applyBorder="1" applyAlignment="1">
      <alignment vertical="center"/>
    </xf>
    <xf numFmtId="0" fontId="169" fillId="88" borderId="13" xfId="65" applyFont="1" applyFill="1" applyBorder="1" applyAlignment="1">
      <alignment vertical="center"/>
    </xf>
    <xf numFmtId="0" fontId="168" fillId="87" borderId="217" xfId="0" applyFont="1" applyFill="1" applyBorder="1" applyAlignment="1">
      <alignment vertical="center"/>
    </xf>
    <xf numFmtId="2" fontId="0" fillId="77" borderId="331" xfId="0" applyNumberFormat="1" applyFill="1" applyBorder="1" applyAlignment="1">
      <alignment horizontal="center" wrapText="1"/>
    </xf>
    <xf numFmtId="2" fontId="0" fillId="77" borderId="331" xfId="0" applyNumberFormat="1" applyFill="1" applyBorder="1" applyAlignment="1">
      <alignment horizontal="center"/>
    </xf>
    <xf numFmtId="49" fontId="107" fillId="33" borderId="296" xfId="52" applyNumberFormat="1" applyFont="1" applyFill="1" applyBorder="1" applyAlignment="1">
      <alignment horizontal="center" vertical="center" wrapText="1"/>
    </xf>
    <xf numFmtId="0" fontId="167" fillId="80" borderId="351" xfId="0" applyFont="1" applyFill="1" applyBorder="1" applyAlignment="1">
      <alignment vertical="center"/>
    </xf>
    <xf numFmtId="0" fontId="167" fillId="80" borderId="336" xfId="0" applyFont="1" applyFill="1" applyBorder="1" applyAlignment="1">
      <alignment vertical="center"/>
    </xf>
    <xf numFmtId="0" fontId="167" fillId="80" borderId="355" xfId="0" applyFont="1" applyFill="1" applyBorder="1" applyAlignment="1">
      <alignment vertical="center"/>
    </xf>
    <xf numFmtId="0" fontId="0" fillId="0" borderId="0" xfId="0" applyFont="1" applyBorder="1" applyAlignment="1">
      <alignment wrapText="1"/>
    </xf>
    <xf numFmtId="184" fontId="118" fillId="0" borderId="0" xfId="0" applyNumberFormat="1" applyFont="1" applyBorder="1" applyAlignment="1">
      <alignment horizontal="center" vertical="center" wrapText="1"/>
    </xf>
    <xf numFmtId="1" fontId="119" fillId="28" borderId="0" xfId="52" applyNumberFormat="1" applyFont="1" applyFill="1" applyBorder="1" applyAlignment="1">
      <alignment vertical="center"/>
    </xf>
    <xf numFmtId="2" fontId="55" fillId="0" borderId="0" xfId="0" applyNumberFormat="1" applyFont="1"/>
    <xf numFmtId="0" fontId="61" fillId="35" borderId="351" xfId="0" applyFont="1" applyFill="1" applyBorder="1" applyAlignment="1">
      <alignment horizontal="center" vertical="center" wrapText="1"/>
    </xf>
    <xf numFmtId="0" fontId="118" fillId="0" borderId="0" xfId="0" applyFont="1" applyBorder="1" applyAlignment="1">
      <alignment wrapText="1"/>
    </xf>
    <xf numFmtId="0" fontId="61" fillId="0" borderId="0" xfId="0" applyFont="1" applyFill="1" applyBorder="1" applyAlignment="1">
      <alignment horizontal="center" vertical="center" wrapText="1"/>
    </xf>
    <xf numFmtId="0" fontId="61" fillId="35" borderId="331" xfId="0" applyFont="1" applyFill="1" applyBorder="1" applyAlignment="1">
      <alignment horizontal="center" vertical="center" wrapText="1"/>
    </xf>
    <xf numFmtId="0" fontId="61" fillId="0" borderId="351" xfId="0" applyFont="1" applyFill="1" applyBorder="1" applyAlignment="1">
      <alignment horizontal="left" vertical="center"/>
    </xf>
    <xf numFmtId="0" fontId="61" fillId="0" borderId="336" xfId="0" applyFont="1" applyFill="1" applyBorder="1" applyAlignment="1">
      <alignment vertical="center" wrapText="1"/>
    </xf>
    <xf numFmtId="0" fontId="61" fillId="0" borderId="363" xfId="0" applyFont="1" applyFill="1" applyBorder="1" applyAlignment="1">
      <alignment vertical="center" wrapText="1"/>
    </xf>
    <xf numFmtId="0" fontId="0" fillId="0" borderId="331" xfId="0" applyFill="1" applyBorder="1" applyAlignment="1">
      <alignment horizontal="center" vertical="center"/>
    </xf>
    <xf numFmtId="0" fontId="60" fillId="0" borderId="331" xfId="0" applyFont="1" applyFill="1" applyBorder="1" applyAlignment="1">
      <alignment wrapText="1"/>
    </xf>
    <xf numFmtId="9" fontId="173" fillId="0" borderId="331" xfId="190" applyFont="1" applyBorder="1" applyAlignment="1">
      <alignment horizontal="center" vertical="center"/>
    </xf>
    <xf numFmtId="0" fontId="142" fillId="0" borderId="0" xfId="0" applyFont="1" applyFill="1" applyAlignment="1">
      <alignment vertical="center"/>
    </xf>
    <xf numFmtId="0" fontId="176" fillId="0" borderId="0" xfId="0" applyFont="1" applyAlignment="1">
      <alignment horizontal="center" vertical="center"/>
    </xf>
    <xf numFmtId="170" fontId="118" fillId="0" borderId="0" xfId="0" applyNumberFormat="1" applyFont="1" applyFill="1" applyAlignment="1">
      <alignment horizontal="center" vertical="center"/>
    </xf>
    <xf numFmtId="0" fontId="0" fillId="0" borderId="0" xfId="0" applyFont="1" applyBorder="1" applyAlignment="1">
      <alignment vertical="center" wrapText="1"/>
    </xf>
    <xf numFmtId="9" fontId="173" fillId="0" borderId="0" xfId="190" applyFont="1" applyBorder="1" applyAlignment="1">
      <alignment horizontal="center" vertical="center"/>
    </xf>
    <xf numFmtId="0" fontId="173" fillId="0" borderId="0" xfId="0" applyFont="1" applyBorder="1" applyAlignment="1">
      <alignment wrapText="1"/>
    </xf>
    <xf numFmtId="184" fontId="69" fillId="0" borderId="0" xfId="0" applyNumberFormat="1" applyFont="1" applyBorder="1" applyAlignment="1">
      <alignment horizontal="center" vertical="center" wrapText="1"/>
    </xf>
    <xf numFmtId="49" fontId="154" fillId="83" borderId="366" xfId="0" applyNumberFormat="1" applyFont="1" applyFill="1" applyBorder="1" applyAlignment="1" applyProtection="1">
      <alignment horizontal="center" vertical="center" wrapText="1"/>
    </xf>
    <xf numFmtId="0" fontId="61" fillId="0" borderId="0" xfId="0" applyFont="1" applyBorder="1" applyAlignment="1">
      <alignment vertical="center" wrapText="1"/>
    </xf>
    <xf numFmtId="0" fontId="9" fillId="0" borderId="43" xfId="52" applyFont="1" applyFill="1" applyBorder="1" applyAlignment="1">
      <alignment horizontal="center" vertical="center" wrapText="1"/>
    </xf>
    <xf numFmtId="0" fontId="18" fillId="0" borderId="144" xfId="52" applyFont="1" applyFill="1" applyBorder="1" applyAlignment="1">
      <alignment horizontal="center" vertical="center" wrapText="1"/>
    </xf>
    <xf numFmtId="0" fontId="0" fillId="0" borderId="121" xfId="0" applyFill="1" applyBorder="1"/>
    <xf numFmtId="0" fontId="0" fillId="0" borderId="265" xfId="0" applyFill="1" applyBorder="1"/>
    <xf numFmtId="0" fontId="0" fillId="0" borderId="332" xfId="0" applyFill="1" applyBorder="1"/>
    <xf numFmtId="0" fontId="0" fillId="0" borderId="333" xfId="0" applyFill="1" applyBorder="1"/>
    <xf numFmtId="0" fontId="0" fillId="0" borderId="340" xfId="0" applyFill="1" applyBorder="1"/>
    <xf numFmtId="0" fontId="0" fillId="0" borderId="341" xfId="0" applyFill="1" applyBorder="1"/>
    <xf numFmtId="0" fontId="0" fillId="0" borderId="38" xfId="0" applyFill="1" applyBorder="1"/>
    <xf numFmtId="0" fontId="0" fillId="0" borderId="78" xfId="0" applyFill="1" applyBorder="1"/>
    <xf numFmtId="0" fontId="21" fillId="0" borderId="38" xfId="52" applyFont="1" applyFill="1" applyBorder="1" applyAlignment="1">
      <alignment horizontal="center"/>
    </xf>
    <xf numFmtId="0" fontId="21" fillId="0" borderId="197" xfId="52" applyFont="1" applyFill="1" applyBorder="1" applyAlignment="1">
      <alignment horizontal="center"/>
    </xf>
    <xf numFmtId="0" fontId="21" fillId="0" borderId="291" xfId="52" applyFont="1" applyFill="1" applyBorder="1" applyAlignment="1">
      <alignment horizontal="center"/>
    </xf>
    <xf numFmtId="0" fontId="0" fillId="0" borderId="340" xfId="0" applyFill="1" applyBorder="1" applyAlignment="1">
      <alignment horizontal="left"/>
    </xf>
    <xf numFmtId="0" fontId="155" fillId="0" borderId="331" xfId="0" applyFont="1" applyFill="1" applyBorder="1" applyAlignment="1">
      <alignment vertical="center" wrapText="1"/>
    </xf>
    <xf numFmtId="0" fontId="155" fillId="0" borderId="331" xfId="0" applyFont="1" applyFill="1" applyBorder="1" applyAlignment="1">
      <alignment horizontal="left" vertical="center" wrapText="1"/>
    </xf>
    <xf numFmtId="2" fontId="155" fillId="0" borderId="331" xfId="0" applyNumberFormat="1" applyFont="1" applyFill="1" applyBorder="1" applyAlignment="1">
      <alignment horizontal="center" vertical="center" wrapText="1"/>
    </xf>
    <xf numFmtId="4" fontId="155" fillId="0" borderId="331" xfId="0" applyNumberFormat="1" applyFont="1" applyFill="1" applyBorder="1" applyAlignment="1">
      <alignment vertical="center" wrapText="1"/>
    </xf>
    <xf numFmtId="0" fontId="60" fillId="0" borderId="331" xfId="0" applyFont="1" applyFill="1" applyBorder="1" applyAlignment="1">
      <alignment horizontal="left" vertical="center" wrapText="1"/>
    </xf>
    <xf numFmtId="0" fontId="60" fillId="0" borderId="331" xfId="0" applyFont="1" applyFill="1" applyBorder="1" applyAlignment="1">
      <alignment horizontal="center" vertical="center"/>
    </xf>
    <xf numFmtId="2" fontId="60" fillId="0" borderId="331" xfId="103" applyNumberFormat="1" applyFont="1" applyFill="1" applyBorder="1" applyAlignment="1">
      <alignment horizontal="center" vertical="center"/>
    </xf>
    <xf numFmtId="2" fontId="0" fillId="0" borderId="331" xfId="0" applyNumberFormat="1" applyFill="1" applyBorder="1" applyAlignment="1">
      <alignment horizontal="center" vertical="center"/>
    </xf>
    <xf numFmtId="2" fontId="0" fillId="0" borderId="331" xfId="0" applyNumberFormat="1" applyFill="1" applyBorder="1"/>
    <xf numFmtId="183" fontId="55" fillId="0" borderId="331" xfId="24691" applyNumberFormat="1" applyFont="1" applyFill="1" applyBorder="1" applyAlignment="1">
      <alignment horizontal="center"/>
    </xf>
    <xf numFmtId="4" fontId="0" fillId="0" borderId="197" xfId="0" applyNumberFormat="1" applyFont="1" applyFill="1" applyBorder="1" applyAlignment="1">
      <alignment horizontal="center" vertical="center"/>
    </xf>
    <xf numFmtId="182" fontId="16" fillId="0" borderId="331" xfId="0" applyNumberFormat="1" applyFont="1" applyFill="1" applyBorder="1" applyAlignment="1" applyProtection="1">
      <alignment horizontal="right" vertical="center" wrapText="1"/>
    </xf>
    <xf numFmtId="0" fontId="77" fillId="0" borderId="0" xfId="0" applyFont="1" applyBorder="1"/>
    <xf numFmtId="0" fontId="60" fillId="0" borderId="331" xfId="165" applyFont="1" applyFill="1" applyBorder="1" applyAlignment="1">
      <alignment vertical="center"/>
    </xf>
    <xf numFmtId="0" fontId="0" fillId="0" borderId="331" xfId="0" applyFill="1" applyBorder="1" applyAlignment="1">
      <alignment horizontal="left"/>
    </xf>
    <xf numFmtId="4" fontId="11" fillId="0" borderId="331" xfId="103" applyNumberFormat="1" applyFont="1" applyFill="1" applyBorder="1" applyAlignment="1">
      <alignment horizontal="center" vertical="center"/>
    </xf>
    <xf numFmtId="182" fontId="72" fillId="0" borderId="331" xfId="0" applyNumberFormat="1" applyFont="1" applyFill="1" applyBorder="1" applyAlignment="1" applyProtection="1">
      <alignment horizontal="center" vertical="center" wrapText="1"/>
    </xf>
    <xf numFmtId="0" fontId="0" fillId="0" borderId="331" xfId="0" applyFill="1" applyBorder="1" applyAlignment="1"/>
    <xf numFmtId="4" fontId="0" fillId="0" borderId="331" xfId="0" applyNumberFormat="1" applyFont="1" applyFill="1" applyBorder="1" applyAlignment="1">
      <alignment horizontal="center" vertical="center"/>
    </xf>
    <xf numFmtId="0" fontId="23" fillId="0" borderId="331" xfId="53" applyFont="1" applyFill="1" applyBorder="1" applyAlignment="1">
      <alignment vertical="center" wrapText="1"/>
    </xf>
    <xf numFmtId="0" fontId="0" fillId="0" borderId="331" xfId="0" applyFill="1" applyBorder="1" applyAlignment="1">
      <alignment horizontal="left" vertical="center"/>
    </xf>
    <xf numFmtId="0" fontId="0" fillId="0" borderId="364" xfId="0" applyFont="1" applyFill="1" applyBorder="1" applyAlignment="1">
      <alignment vertical="center"/>
    </xf>
    <xf numFmtId="0" fontId="23" fillId="0" borderId="364" xfId="53" applyFont="1" applyFill="1" applyBorder="1" applyAlignment="1">
      <alignment vertical="center" wrapText="1"/>
    </xf>
    <xf numFmtId="0" fontId="20" fillId="0" borderId="43" xfId="52" applyFont="1" applyFill="1" applyBorder="1" applyAlignment="1">
      <alignment vertical="center" wrapText="1"/>
    </xf>
    <xf numFmtId="0" fontId="178" fillId="0" borderId="0" xfId="0" applyFont="1"/>
    <xf numFmtId="0" fontId="0" fillId="0" borderId="335" xfId="0" applyFill="1" applyBorder="1" applyProtection="1">
      <protection locked="0"/>
    </xf>
    <xf numFmtId="0" fontId="151" fillId="0" borderId="364" xfId="0" applyFont="1" applyFill="1" applyBorder="1" applyAlignment="1">
      <alignment horizontal="center" vertical="center"/>
    </xf>
    <xf numFmtId="184" fontId="118" fillId="0" borderId="331" xfId="0" applyNumberFormat="1" applyFont="1" applyFill="1" applyBorder="1" applyAlignment="1">
      <alignment horizontal="center" vertical="center" wrapText="1"/>
    </xf>
    <xf numFmtId="0" fontId="80" fillId="0" borderId="0" xfId="0" applyFont="1" applyBorder="1" applyAlignment="1">
      <alignment horizontal="center" vertical="center"/>
    </xf>
    <xf numFmtId="0" fontId="0" fillId="0" borderId="331" xfId="0" applyFill="1" applyBorder="1" applyAlignment="1">
      <alignment horizontal="center"/>
    </xf>
    <xf numFmtId="2" fontId="174" fillId="0" borderId="0" xfId="0" applyNumberFormat="1" applyFont="1"/>
    <xf numFmtId="49" fontId="107" fillId="0" borderId="0" xfId="52" applyNumberFormat="1" applyFont="1" applyFill="1" applyBorder="1" applyAlignment="1">
      <alignment horizontal="center" vertical="center" wrapText="1"/>
    </xf>
    <xf numFmtId="0" fontId="0" fillId="0" borderId="364" xfId="0" applyFill="1" applyBorder="1" applyAlignment="1">
      <alignment horizontal="center" vertical="center"/>
    </xf>
    <xf numFmtId="0" fontId="60" fillId="0" borderId="364" xfId="0" applyFont="1" applyFill="1" applyBorder="1" applyAlignment="1"/>
    <xf numFmtId="4" fontId="72" fillId="0" borderId="364" xfId="103" applyNumberFormat="1" applyFont="1" applyFill="1" applyBorder="1" applyAlignment="1">
      <alignment horizontal="center" vertical="center"/>
    </xf>
    <xf numFmtId="0" fontId="60" fillId="0" borderId="197" xfId="0" applyFont="1" applyFill="1" applyBorder="1" applyAlignment="1"/>
    <xf numFmtId="0" fontId="9" fillId="32" borderId="351" xfId="0" applyNumberFormat="1" applyFont="1" applyFill="1" applyBorder="1" applyAlignment="1">
      <alignment vertical="center"/>
    </xf>
    <xf numFmtId="0" fontId="9" fillId="32" borderId="336" xfId="0" applyNumberFormat="1" applyFont="1" applyFill="1" applyBorder="1" applyAlignment="1">
      <alignment vertical="center"/>
    </xf>
    <xf numFmtId="0" fontId="9" fillId="32" borderId="363" xfId="0" applyNumberFormat="1" applyFont="1" applyFill="1" applyBorder="1" applyAlignment="1">
      <alignment vertical="center"/>
    </xf>
    <xf numFmtId="0" fontId="9" fillId="32" borderId="301" xfId="0" applyNumberFormat="1" applyFont="1" applyFill="1" applyBorder="1" applyAlignment="1">
      <alignment vertical="center"/>
    </xf>
    <xf numFmtId="0" fontId="9" fillId="32" borderId="289" xfId="0" applyNumberFormat="1" applyFont="1" applyFill="1" applyBorder="1" applyAlignment="1">
      <alignment vertical="center"/>
    </xf>
    <xf numFmtId="0" fontId="9" fillId="32" borderId="295" xfId="0" applyNumberFormat="1" applyFont="1" applyFill="1" applyBorder="1" applyAlignment="1">
      <alignment vertical="center"/>
    </xf>
    <xf numFmtId="0" fontId="60" fillId="0" borderId="364" xfId="0" applyFont="1" applyFill="1" applyBorder="1" applyAlignment="1">
      <alignment wrapText="1"/>
    </xf>
    <xf numFmtId="2" fontId="155" fillId="0" borderId="296" xfId="0" applyNumberFormat="1" applyFont="1" applyFill="1" applyBorder="1" applyAlignment="1">
      <alignment horizontal="center" vertical="center" wrapText="1"/>
    </xf>
    <xf numFmtId="4" fontId="11" fillId="0" borderId="296" xfId="103" applyNumberFormat="1" applyFont="1" applyFill="1" applyBorder="1" applyAlignment="1">
      <alignment horizontal="center" vertical="center"/>
    </xf>
    <xf numFmtId="4" fontId="2" fillId="75" borderId="324" xfId="0" applyNumberFormat="1" applyFont="1" applyFill="1" applyBorder="1" applyAlignment="1" applyProtection="1">
      <alignment vertical="center"/>
    </xf>
    <xf numFmtId="181" fontId="2" fillId="75" borderId="331" xfId="0" applyNumberFormat="1" applyFont="1" applyFill="1" applyBorder="1" applyAlignment="1" applyProtection="1">
      <alignment horizontal="center" vertical="center" wrapText="1"/>
    </xf>
    <xf numFmtId="2" fontId="146" fillId="75" borderId="331" xfId="0" applyNumberFormat="1" applyFont="1" applyFill="1" applyBorder="1" applyAlignment="1">
      <alignment horizontal="center" vertical="center"/>
    </xf>
    <xf numFmtId="2" fontId="107" fillId="75" borderId="331" xfId="52" applyNumberFormat="1" applyFont="1" applyFill="1" applyBorder="1" applyAlignment="1">
      <alignment horizontal="center" vertical="center" wrapText="1"/>
    </xf>
    <xf numFmtId="0" fontId="77" fillId="75" borderId="76" xfId="0" applyFont="1" applyFill="1" applyBorder="1"/>
    <xf numFmtId="4" fontId="0" fillId="75" borderId="76" xfId="0" applyNumberFormat="1" applyFont="1" applyFill="1" applyBorder="1" applyAlignment="1">
      <alignment horizontal="center" vertical="center"/>
    </xf>
    <xf numFmtId="0" fontId="179" fillId="0" borderId="0" xfId="0" applyFont="1"/>
    <xf numFmtId="2" fontId="151" fillId="0" borderId="344" xfId="0" applyNumberFormat="1" applyFont="1" applyFill="1" applyBorder="1" applyAlignment="1">
      <alignment horizontal="center" vertical="center"/>
    </xf>
    <xf numFmtId="2" fontId="151" fillId="0" borderId="347" xfId="0" applyNumberFormat="1" applyFont="1" applyFill="1" applyBorder="1" applyAlignment="1">
      <alignment horizontal="center" vertical="center"/>
    </xf>
    <xf numFmtId="0" fontId="0" fillId="34" borderId="363" xfId="0" applyFill="1" applyBorder="1"/>
    <xf numFmtId="0" fontId="0" fillId="0" borderId="363" xfId="0" applyBorder="1"/>
    <xf numFmtId="0" fontId="0" fillId="0" borderId="363" xfId="0" applyFill="1" applyBorder="1"/>
    <xf numFmtId="0" fontId="11" fillId="34" borderId="363" xfId="49" applyFont="1" applyFill="1" applyBorder="1" applyAlignment="1" applyProtection="1"/>
    <xf numFmtId="0" fontId="0" fillId="0" borderId="363" xfId="0" applyFont="1" applyFill="1" applyBorder="1" applyAlignment="1">
      <alignment vertical="center"/>
    </xf>
    <xf numFmtId="0" fontId="0" fillId="34" borderId="363" xfId="0" applyFont="1" applyFill="1" applyBorder="1" applyAlignment="1">
      <alignment vertical="center"/>
    </xf>
    <xf numFmtId="0" fontId="0" fillId="34" borderId="365" xfId="0" applyFont="1" applyFill="1" applyBorder="1" applyAlignment="1">
      <alignment vertical="center"/>
    </xf>
    <xf numFmtId="10" fontId="9" fillId="0" borderId="0" xfId="0" applyNumberFormat="1" applyFont="1" applyFill="1" applyBorder="1" applyAlignment="1">
      <alignment horizontal="center" vertical="center"/>
    </xf>
    <xf numFmtId="0" fontId="20" fillId="32" borderId="312" xfId="52" applyFont="1" applyFill="1" applyBorder="1" applyAlignment="1">
      <alignment vertical="center"/>
    </xf>
    <xf numFmtId="10" fontId="9" fillId="38" borderId="331" xfId="0" applyNumberFormat="1" applyFont="1" applyFill="1" applyBorder="1" applyAlignment="1">
      <alignment horizontal="center" vertical="center"/>
    </xf>
    <xf numFmtId="0" fontId="18" fillId="0" borderId="349" xfId="52" applyFont="1" applyFill="1" applyBorder="1" applyAlignment="1">
      <alignment horizontal="center" vertical="center" wrapText="1"/>
    </xf>
    <xf numFmtId="0" fontId="18" fillId="0" borderId="12" xfId="52" applyFont="1" applyFill="1" applyBorder="1" applyAlignment="1">
      <alignment horizontal="center" vertical="center" wrapText="1"/>
    </xf>
    <xf numFmtId="0" fontId="18" fillId="0" borderId="67" xfId="52" applyFont="1" applyFill="1" applyBorder="1" applyAlignment="1">
      <alignment horizontal="center" vertical="center" wrapText="1"/>
    </xf>
    <xf numFmtId="0" fontId="18" fillId="0" borderId="358" xfId="52" applyFont="1" applyFill="1" applyBorder="1" applyAlignment="1">
      <alignment horizontal="center" vertical="center" wrapText="1"/>
    </xf>
    <xf numFmtId="0" fontId="20" fillId="32" borderId="43" xfId="52" applyFont="1" applyFill="1" applyBorder="1" applyAlignment="1">
      <alignment vertical="center" wrapText="1"/>
    </xf>
    <xf numFmtId="0" fontId="20" fillId="32" borderId="44" xfId="52" applyFont="1" applyFill="1" applyBorder="1" applyAlignment="1">
      <alignment horizontal="right" vertical="center" wrapText="1"/>
    </xf>
    <xf numFmtId="0" fontId="20" fillId="32" borderId="44" xfId="52" applyFont="1" applyFill="1" applyBorder="1" applyAlignment="1">
      <alignment vertical="center" wrapText="1"/>
    </xf>
    <xf numFmtId="1" fontId="119" fillId="28" borderId="0" xfId="52" applyNumberFormat="1" applyFont="1" applyFill="1" applyBorder="1" applyAlignment="1">
      <alignment horizontal="center" vertical="center"/>
    </xf>
    <xf numFmtId="0" fontId="0" fillId="0" borderId="331" xfId="0" applyBorder="1" applyAlignment="1">
      <alignment horizontal="center" vertical="center"/>
    </xf>
    <xf numFmtId="0" fontId="0" fillId="0" borderId="359" xfId="0" applyBorder="1" applyAlignment="1">
      <alignment horizontal="center" vertical="center"/>
    </xf>
    <xf numFmtId="0" fontId="0" fillId="0" borderId="38" xfId="0" applyFont="1" applyFill="1" applyBorder="1"/>
    <xf numFmtId="0" fontId="178" fillId="0" borderId="359" xfId="0" applyFont="1" applyFill="1" applyBorder="1" applyAlignment="1">
      <alignment horizontal="center" vertical="center"/>
    </xf>
    <xf numFmtId="0" fontId="178" fillId="0" borderId="359" xfId="0" applyFont="1" applyFill="1" applyBorder="1" applyAlignment="1">
      <alignment vertical="center" wrapText="1"/>
    </xf>
    <xf numFmtId="0" fontId="0" fillId="0" borderId="332" xfId="0" applyFont="1" applyFill="1" applyBorder="1"/>
    <xf numFmtId="0" fontId="178" fillId="0" borderId="331" xfId="0" applyFont="1" applyFill="1" applyBorder="1" applyAlignment="1">
      <alignment horizontal="center" vertical="center"/>
    </xf>
    <xf numFmtId="0" fontId="178" fillId="0" borderId="331" xfId="0" applyFont="1" applyFill="1" applyBorder="1" applyAlignment="1">
      <alignment vertical="center" wrapText="1"/>
    </xf>
    <xf numFmtId="0" fontId="0" fillId="0" borderId="335" xfId="0" applyFont="1" applyFill="1" applyBorder="1"/>
    <xf numFmtId="0" fontId="178" fillId="0" borderId="364" xfId="0" applyFont="1" applyFill="1" applyBorder="1" applyAlignment="1">
      <alignment horizontal="center" vertical="center"/>
    </xf>
    <xf numFmtId="0" fontId="178" fillId="0" borderId="364" xfId="0" applyFont="1" applyFill="1" applyBorder="1" applyAlignment="1">
      <alignment vertical="center" wrapText="1"/>
    </xf>
    <xf numFmtId="0" fontId="0" fillId="0" borderId="121" xfId="0" applyFont="1" applyFill="1" applyBorder="1"/>
    <xf numFmtId="0" fontId="178" fillId="0" borderId="257" xfId="0" applyFont="1" applyFill="1" applyBorder="1" applyAlignment="1">
      <alignment horizontal="center" vertical="center"/>
    </xf>
    <xf numFmtId="0" fontId="178" fillId="0" borderId="257" xfId="0" applyFont="1" applyFill="1" applyBorder="1" applyAlignment="1">
      <alignment vertical="center" wrapText="1"/>
    </xf>
    <xf numFmtId="2" fontId="151" fillId="0" borderId="107" xfId="0" applyNumberFormat="1" applyFont="1" applyFill="1" applyBorder="1" applyAlignment="1">
      <alignment horizontal="center" vertical="center"/>
    </xf>
    <xf numFmtId="2" fontId="151" fillId="0" borderId="293" xfId="0" applyNumberFormat="1" applyFont="1" applyFill="1" applyBorder="1" applyAlignment="1">
      <alignment horizontal="center" vertical="center"/>
    </xf>
    <xf numFmtId="2" fontId="13" fillId="38" borderId="367" xfId="0" applyNumberFormat="1" applyFont="1" applyFill="1" applyBorder="1" applyAlignment="1">
      <alignment horizontal="center" vertical="center" wrapText="1"/>
    </xf>
    <xf numFmtId="0" fontId="0" fillId="0" borderId="369" xfId="0" applyFill="1" applyBorder="1"/>
    <xf numFmtId="0" fontId="0" fillId="0" borderId="361" xfId="0" applyFill="1" applyBorder="1"/>
    <xf numFmtId="0" fontId="0" fillId="0" borderId="362" xfId="0" applyFont="1" applyFill="1" applyBorder="1" applyAlignment="1">
      <alignment horizontal="center" vertical="center"/>
    </xf>
    <xf numFmtId="2" fontId="55" fillId="0" borderId="362" xfId="0" applyNumberFormat="1" applyFont="1" applyFill="1" applyBorder="1" applyAlignment="1">
      <alignment horizontal="center" vertical="center"/>
    </xf>
    <xf numFmtId="0" fontId="61" fillId="0" borderId="331" xfId="0" applyFont="1" applyFill="1" applyBorder="1" applyAlignment="1">
      <alignment horizontal="center" vertical="center"/>
    </xf>
    <xf numFmtId="0" fontId="55" fillId="0" borderId="331" xfId="0" applyFont="1" applyBorder="1"/>
    <xf numFmtId="2" fontId="55" fillId="0" borderId="331" xfId="0" applyNumberFormat="1" applyFont="1" applyBorder="1"/>
    <xf numFmtId="184" fontId="118" fillId="0" borderId="0" xfId="0" applyNumberFormat="1" applyFont="1" applyFill="1" applyBorder="1" applyAlignment="1">
      <alignment horizontal="center" vertical="center" wrapText="1"/>
    </xf>
    <xf numFmtId="0" fontId="61" fillId="0" borderId="0" xfId="0" applyFont="1" applyFill="1" applyBorder="1" applyAlignment="1">
      <alignment wrapText="1"/>
    </xf>
    <xf numFmtId="0" fontId="61" fillId="0" borderId="0" xfId="0" applyFont="1" applyBorder="1" applyAlignment="1"/>
    <xf numFmtId="0" fontId="0" fillId="0" borderId="0" xfId="0" applyFont="1" applyBorder="1" applyAlignment="1">
      <alignment vertical="top"/>
    </xf>
    <xf numFmtId="184" fontId="118" fillId="0" borderId="0" xfId="0" applyNumberFormat="1" applyFont="1" applyBorder="1" applyAlignment="1">
      <alignment horizontal="center" vertical="center"/>
    </xf>
    <xf numFmtId="0" fontId="61" fillId="0" borderId="0" xfId="0" applyFont="1" applyBorder="1" applyAlignment="1">
      <alignment vertical="top"/>
    </xf>
    <xf numFmtId="184" fontId="118" fillId="0" borderId="0" xfId="0" applyNumberFormat="1" applyFont="1" applyBorder="1" applyAlignment="1">
      <alignment vertical="center"/>
    </xf>
    <xf numFmtId="0" fontId="0" fillId="0" borderId="0" xfId="0" applyFont="1" applyBorder="1" applyAlignment="1">
      <alignment horizontal="center" vertical="center" wrapText="1"/>
    </xf>
    <xf numFmtId="0" fontId="61" fillId="0" borderId="0" xfId="0" applyFont="1" applyBorder="1" applyAlignment="1">
      <alignment vertical="center"/>
    </xf>
    <xf numFmtId="0" fontId="163" fillId="0" borderId="331" xfId="0" applyFont="1" applyBorder="1"/>
    <xf numFmtId="4" fontId="0" fillId="0" borderId="331" xfId="0" applyNumberFormat="1" applyFont="1" applyBorder="1" applyAlignment="1">
      <alignment horizontal="center" vertical="center"/>
    </xf>
    <xf numFmtId="0" fontId="163" fillId="0" borderId="351" xfId="0" applyFont="1" applyBorder="1"/>
    <xf numFmtId="0" fontId="163" fillId="0" borderId="351" xfId="0" applyFont="1" applyBorder="1" applyAlignment="1">
      <alignment horizontal="center" vertical="center"/>
    </xf>
    <xf numFmtId="4" fontId="0" fillId="0" borderId="359" xfId="0" applyNumberFormat="1" applyFont="1" applyFill="1" applyBorder="1" applyAlignment="1">
      <alignment horizontal="center" vertical="center"/>
    </xf>
    <xf numFmtId="4" fontId="0" fillId="0" borderId="359" xfId="0" applyNumberFormat="1" applyFont="1" applyBorder="1" applyAlignment="1">
      <alignment horizontal="center" vertical="center"/>
    </xf>
    <xf numFmtId="0" fontId="163" fillId="0" borderId="364" xfId="0" applyFont="1" applyBorder="1"/>
    <xf numFmtId="0" fontId="163" fillId="0" borderId="361" xfId="0" applyFont="1" applyBorder="1"/>
    <xf numFmtId="0" fontId="163" fillId="0" borderId="361" xfId="0" applyFont="1" applyBorder="1" applyAlignment="1">
      <alignment horizontal="center" vertical="center"/>
    </xf>
    <xf numFmtId="0" fontId="0" fillId="0" borderId="364" xfId="0" applyBorder="1" applyAlignment="1">
      <alignment horizontal="center" vertical="center"/>
    </xf>
    <xf numFmtId="0" fontId="61" fillId="34" borderId="370" xfId="0" applyFont="1" applyFill="1" applyBorder="1" applyAlignment="1">
      <alignment vertical="center"/>
    </xf>
    <xf numFmtId="0" fontId="61" fillId="34" borderId="371" xfId="0" applyFont="1" applyFill="1" applyBorder="1" applyAlignment="1">
      <alignment vertical="center"/>
    </xf>
    <xf numFmtId="0" fontId="163" fillId="0" borderId="359" xfId="0" applyFont="1" applyBorder="1"/>
    <xf numFmtId="0" fontId="163" fillId="0" borderId="372" xfId="0" applyFont="1" applyBorder="1"/>
    <xf numFmtId="0" fontId="163" fillId="0" borderId="372" xfId="0" applyFont="1" applyBorder="1" applyAlignment="1">
      <alignment horizontal="center" vertical="center"/>
    </xf>
    <xf numFmtId="0" fontId="0" fillId="0" borderId="359" xfId="0" applyFill="1" applyBorder="1" applyAlignment="1">
      <alignment horizontal="center" vertical="center"/>
    </xf>
    <xf numFmtId="0" fontId="163" fillId="0" borderId="372" xfId="0" applyFont="1" applyFill="1" applyBorder="1" applyAlignment="1">
      <alignment horizontal="center" vertical="center"/>
    </xf>
    <xf numFmtId="0" fontId="163" fillId="0" borderId="351" xfId="0" applyFont="1" applyFill="1" applyBorder="1" applyAlignment="1">
      <alignment horizontal="center" vertical="center"/>
    </xf>
    <xf numFmtId="0" fontId="163" fillId="0" borderId="361" xfId="0" applyFont="1" applyFill="1" applyBorder="1" applyAlignment="1">
      <alignment horizontal="center" vertical="center"/>
    </xf>
    <xf numFmtId="0" fontId="163" fillId="0" borderId="359" xfId="0" applyFont="1" applyFill="1" applyBorder="1" applyAlignment="1">
      <alignment horizontal="center" vertical="center"/>
    </xf>
    <xf numFmtId="2" fontId="118" fillId="0" borderId="0" xfId="0" applyNumberFormat="1" applyFont="1" applyBorder="1" applyAlignment="1">
      <alignment vertical="center" wrapText="1"/>
    </xf>
    <xf numFmtId="2" fontId="61" fillId="75" borderId="331" xfId="0" applyNumberFormat="1" applyFont="1" applyFill="1" applyBorder="1" applyAlignment="1">
      <alignment horizontal="center" vertical="center" wrapText="1"/>
    </xf>
    <xf numFmtId="2" fontId="63" fillId="0" borderId="331" xfId="0" applyNumberFormat="1" applyFont="1" applyFill="1" applyBorder="1" applyAlignment="1">
      <alignment horizontal="center" vertical="center"/>
    </xf>
    <xf numFmtId="2" fontId="151" fillId="0" borderId="0" xfId="0" applyNumberFormat="1" applyFont="1" applyFill="1" applyBorder="1" applyAlignment="1">
      <alignment horizontal="center" vertical="center"/>
    </xf>
    <xf numFmtId="0" fontId="0" fillId="0" borderId="373" xfId="0" applyFont="1" applyFill="1" applyBorder="1"/>
    <xf numFmtId="0" fontId="178" fillId="0" borderId="373" xfId="0" applyFont="1" applyFill="1" applyBorder="1" applyAlignment="1">
      <alignment horizontal="center" vertical="center"/>
    </xf>
    <xf numFmtId="2" fontId="178" fillId="0" borderId="373" xfId="0" applyNumberFormat="1" applyFont="1" applyFill="1" applyBorder="1" applyAlignment="1">
      <alignment horizontal="center" vertical="center"/>
    </xf>
    <xf numFmtId="2" fontId="151" fillId="0" borderId="373" xfId="0" applyNumberFormat="1" applyFont="1" applyFill="1" applyBorder="1" applyAlignment="1">
      <alignment horizontal="center" vertical="center"/>
    </xf>
    <xf numFmtId="0" fontId="0" fillId="0" borderId="49" xfId="0" applyFill="1" applyBorder="1"/>
    <xf numFmtId="2" fontId="151" fillId="0" borderId="374" xfId="0" applyNumberFormat="1" applyFont="1" applyFill="1" applyBorder="1" applyAlignment="1">
      <alignment horizontal="center" vertical="center"/>
    </xf>
    <xf numFmtId="0" fontId="178" fillId="0" borderId="373" xfId="0" applyFont="1" applyFill="1" applyBorder="1" applyAlignment="1">
      <alignment vertical="center" wrapText="1"/>
    </xf>
    <xf numFmtId="0" fontId="0" fillId="0" borderId="49" xfId="0" applyBorder="1"/>
    <xf numFmtId="0" fontId="0" fillId="0" borderId="12" xfId="0" applyBorder="1"/>
    <xf numFmtId="0" fontId="151" fillId="0" borderId="0" xfId="0" applyFont="1" applyBorder="1"/>
    <xf numFmtId="0" fontId="61" fillId="0" borderId="12" xfId="0" applyFont="1" applyFill="1" applyBorder="1" applyAlignment="1">
      <alignment horizontal="center"/>
    </xf>
    <xf numFmtId="0" fontId="151" fillId="0" borderId="333" xfId="0" applyFont="1" applyFill="1" applyBorder="1" applyAlignment="1">
      <alignment vertical="center" wrapText="1"/>
    </xf>
    <xf numFmtId="0" fontId="0" fillId="0" borderId="65" xfId="0" applyBorder="1" applyAlignment="1">
      <alignment horizontal="center" vertical="center" wrapText="1"/>
    </xf>
    <xf numFmtId="0" fontId="61" fillId="0" borderId="331" xfId="0" applyFont="1" applyFill="1" applyBorder="1"/>
    <xf numFmtId="0" fontId="151" fillId="0" borderId="331" xfId="0" applyFont="1" applyFill="1" applyBorder="1" applyAlignment="1">
      <alignment horizontal="center" vertical="center"/>
    </xf>
    <xf numFmtId="0" fontId="151" fillId="0" borderId="351" xfId="0" applyFont="1" applyFill="1" applyBorder="1" applyAlignment="1">
      <alignment vertical="center" wrapText="1"/>
    </xf>
    <xf numFmtId="0" fontId="61" fillId="0" borderId="340" xfId="0" applyFont="1" applyFill="1" applyBorder="1"/>
    <xf numFmtId="0" fontId="151" fillId="0" borderId="342" xfId="0" applyFont="1" applyFill="1" applyBorder="1" applyAlignment="1">
      <alignment horizontal="center" vertical="center"/>
    </xf>
    <xf numFmtId="0" fontId="151" fillId="0" borderId="341" xfId="0" applyFont="1" applyFill="1" applyBorder="1" applyAlignment="1">
      <alignment vertical="center" wrapText="1"/>
    </xf>
    <xf numFmtId="2" fontId="151" fillId="0" borderId="14" xfId="0" applyNumberFormat="1" applyFont="1" applyFill="1" applyBorder="1" applyAlignment="1">
      <alignment horizontal="center" vertical="center"/>
    </xf>
    <xf numFmtId="0" fontId="0" fillId="0" borderId="363" xfId="0" applyFont="1" applyFill="1" applyBorder="1"/>
    <xf numFmtId="2" fontId="0" fillId="0" borderId="0" xfId="0" applyNumberFormat="1" applyAlignment="1"/>
    <xf numFmtId="0" fontId="0" fillId="0" borderId="0" xfId="0" applyFill="1" applyAlignment="1"/>
    <xf numFmtId="0" fontId="55" fillId="0" borderId="0" xfId="24692">
      <alignment vertical="center"/>
    </xf>
    <xf numFmtId="4" fontId="0" fillId="0" borderId="0" xfId="0" applyNumberFormat="1" applyFill="1" applyBorder="1"/>
    <xf numFmtId="4" fontId="55" fillId="0" borderId="0" xfId="24692" applyNumberFormat="1" applyFill="1" applyBorder="1" applyAlignment="1">
      <alignment horizontal="center" vertical="center"/>
    </xf>
    <xf numFmtId="2" fontId="13" fillId="0" borderId="368" xfId="0" applyNumberFormat="1" applyFont="1" applyFill="1" applyBorder="1" applyAlignment="1">
      <alignment horizontal="center" vertical="center"/>
    </xf>
    <xf numFmtId="0" fontId="4" fillId="0" borderId="331" xfId="24692" applyFont="1" applyFill="1" applyBorder="1" applyAlignment="1">
      <alignment horizontal="center" vertical="center" wrapText="1"/>
    </xf>
    <xf numFmtId="0" fontId="4" fillId="0" borderId="331" xfId="24692" applyFont="1" applyFill="1" applyBorder="1" applyAlignment="1">
      <alignment horizontal="left" vertical="center" wrapText="1"/>
    </xf>
    <xf numFmtId="16" fontId="4" fillId="0" borderId="331" xfId="24692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49" fontId="0" fillId="0" borderId="0" xfId="0" applyNumberFormat="1"/>
    <xf numFmtId="0" fontId="147" fillId="85" borderId="130" xfId="0" applyFont="1" applyFill="1" applyBorder="1" applyAlignment="1"/>
    <xf numFmtId="0" fontId="147" fillId="85" borderId="130" xfId="0" applyFont="1" applyFill="1" applyBorder="1" applyAlignment="1">
      <alignment vertical="center"/>
    </xf>
    <xf numFmtId="0" fontId="147" fillId="85" borderId="217" xfId="0" applyFont="1" applyFill="1" applyBorder="1" applyAlignment="1">
      <alignment vertical="center"/>
    </xf>
    <xf numFmtId="0" fontId="165" fillId="0" borderId="331" xfId="0" applyFont="1" applyFill="1" applyBorder="1" applyAlignment="1">
      <alignment horizontal="left" vertical="center" wrapText="1"/>
    </xf>
    <xf numFmtId="2" fontId="55" fillId="0" borderId="331" xfId="0" applyNumberFormat="1" applyFont="1" applyFill="1" applyBorder="1"/>
    <xf numFmtId="0" fontId="61" fillId="0" borderId="0" xfId="0" applyFont="1" applyFill="1" applyBorder="1" applyAlignment="1"/>
    <xf numFmtId="184" fontId="118" fillId="0" borderId="0" xfId="0" applyNumberFormat="1" applyFont="1" applyFill="1" applyBorder="1" applyAlignment="1">
      <alignment horizontal="center" vertical="center"/>
    </xf>
    <xf numFmtId="49" fontId="0" fillId="0" borderId="0" xfId="0" applyNumberFormat="1" applyBorder="1" applyAlignment="1">
      <alignment vertical="center"/>
    </xf>
    <xf numFmtId="0" fontId="0" fillId="0" borderId="0" xfId="0" applyFill="1" applyBorder="1" applyAlignment="1"/>
    <xf numFmtId="0" fontId="147" fillId="0" borderId="0" xfId="0" applyFont="1" applyFill="1" applyAlignment="1">
      <alignment horizontal="left"/>
    </xf>
    <xf numFmtId="0" fontId="70" fillId="26" borderId="331" xfId="0" applyFont="1" applyFill="1" applyBorder="1" applyAlignment="1">
      <alignment horizontal="center" vertical="center"/>
    </xf>
    <xf numFmtId="2" fontId="70" fillId="27" borderId="331" xfId="0" applyNumberFormat="1" applyFont="1" applyFill="1" applyBorder="1" applyAlignment="1">
      <alignment horizontal="center" vertical="center"/>
    </xf>
    <xf numFmtId="0" fontId="61" fillId="92" borderId="331" xfId="0" applyFont="1" applyFill="1" applyBorder="1" applyAlignment="1">
      <alignment horizontal="center" vertical="center" wrapText="1"/>
    </xf>
    <xf numFmtId="4" fontId="70" fillId="92" borderId="331" xfId="103" applyNumberFormat="1" applyFont="1" applyFill="1" applyBorder="1" applyAlignment="1">
      <alignment horizontal="center" vertical="center" wrapText="1"/>
    </xf>
    <xf numFmtId="0" fontId="0" fillId="0" borderId="331" xfId="0" applyFont="1" applyFill="1" applyBorder="1" applyAlignment="1">
      <alignment horizontal="center"/>
    </xf>
    <xf numFmtId="0" fontId="0" fillId="0" borderId="331" xfId="0" applyBorder="1" applyAlignment="1">
      <alignment horizontal="center"/>
    </xf>
    <xf numFmtId="0" fontId="0" fillId="0" borderId="331" xfId="0" applyFont="1" applyBorder="1" applyAlignment="1">
      <alignment horizontal="center"/>
    </xf>
    <xf numFmtId="0" fontId="0" fillId="0" borderId="331" xfId="0" applyFont="1" applyFill="1" applyBorder="1" applyAlignment="1">
      <alignment horizontal="center" wrapText="1"/>
    </xf>
    <xf numFmtId="0" fontId="0" fillId="0" borderId="331" xfId="0" applyFont="1" applyBorder="1" applyAlignment="1">
      <alignment horizontal="center" wrapText="1"/>
    </xf>
    <xf numFmtId="0" fontId="60" fillId="0" borderId="331" xfId="0" applyFont="1" applyFill="1" applyBorder="1" applyAlignment="1">
      <alignment horizontal="center" wrapText="1"/>
    </xf>
    <xf numFmtId="2" fontId="0" fillId="0" borderId="331" xfId="0" applyNumberFormat="1" applyBorder="1" applyAlignment="1">
      <alignment horizontal="center"/>
    </xf>
    <xf numFmtId="2" fontId="13" fillId="0" borderId="376" xfId="0" applyNumberFormat="1" applyFont="1" applyFill="1" applyBorder="1" applyAlignment="1">
      <alignment horizontal="center" vertical="center"/>
    </xf>
    <xf numFmtId="0" fontId="102" fillId="41" borderId="375" xfId="0" applyFont="1" applyFill="1" applyBorder="1" applyAlignment="1">
      <alignment vertical="center"/>
    </xf>
    <xf numFmtId="0" fontId="64" fillId="34" borderId="375" xfId="0" applyFont="1" applyFill="1" applyBorder="1" applyAlignment="1">
      <alignment vertical="center"/>
    </xf>
    <xf numFmtId="0" fontId="102" fillId="41" borderId="359" xfId="0" applyFont="1" applyFill="1" applyBorder="1" applyAlignment="1">
      <alignment vertical="center"/>
    </xf>
    <xf numFmtId="0" fontId="64" fillId="34" borderId="359" xfId="0" applyFont="1" applyFill="1" applyBorder="1" applyAlignment="1">
      <alignment vertical="center"/>
    </xf>
    <xf numFmtId="0" fontId="56" fillId="34" borderId="363" xfId="49" applyFill="1" applyBorder="1" applyAlignment="1" applyProtection="1"/>
    <xf numFmtId="0" fontId="147" fillId="39" borderId="331" xfId="24692" applyFont="1" applyFill="1" applyBorder="1">
      <alignment vertical="center"/>
    </xf>
    <xf numFmtId="0" fontId="154" fillId="34" borderId="375" xfId="24692" applyFont="1" applyFill="1" applyBorder="1" applyAlignment="1">
      <alignment horizontal="center" vertical="center" wrapText="1"/>
    </xf>
    <xf numFmtId="0" fontId="154" fillId="34" borderId="375" xfId="24692" applyFont="1" applyFill="1" applyBorder="1" applyAlignment="1">
      <alignment horizontal="left" vertical="center" wrapText="1"/>
    </xf>
    <xf numFmtId="0" fontId="61" fillId="34" borderId="375" xfId="24692" applyFont="1" applyFill="1" applyBorder="1" applyAlignment="1">
      <alignment horizontal="center" vertical="center" wrapText="1"/>
    </xf>
    <xf numFmtId="49" fontId="0" fillId="0" borderId="331" xfId="0" applyNumberFormat="1" applyBorder="1" applyAlignment="1">
      <alignment vertical="center" wrapText="1"/>
    </xf>
    <xf numFmtId="0" fontId="4" fillId="32" borderId="331" xfId="24692" applyFont="1" applyFill="1" applyBorder="1" applyAlignment="1">
      <alignment horizontal="center" vertical="center" wrapText="1"/>
    </xf>
    <xf numFmtId="4" fontId="55" fillId="0" borderId="331" xfId="24692" applyNumberFormat="1" applyBorder="1">
      <alignment vertical="center"/>
    </xf>
    <xf numFmtId="0" fontId="55" fillId="0" borderId="0" xfId="24692" applyBorder="1">
      <alignment vertical="center"/>
    </xf>
    <xf numFmtId="185" fontId="0" fillId="0" borderId="331" xfId="0" applyNumberFormat="1" applyBorder="1" applyAlignment="1">
      <alignment vertical="center" wrapText="1"/>
    </xf>
    <xf numFmtId="49" fontId="0" fillId="0" borderId="331" xfId="0" applyNumberFormat="1" applyBorder="1" applyAlignment="1">
      <alignment horizontal="center" vertical="center" wrapText="1"/>
    </xf>
    <xf numFmtId="0" fontId="0" fillId="0" borderId="331" xfId="24692" applyFont="1" applyBorder="1" applyAlignment="1">
      <alignment horizontal="center" vertical="center"/>
    </xf>
    <xf numFmtId="3" fontId="55" fillId="0" borderId="331" xfId="24692" applyNumberFormat="1" applyBorder="1" applyAlignment="1">
      <alignment horizontal="center" vertical="center"/>
    </xf>
    <xf numFmtId="0" fontId="55" fillId="0" borderId="331" xfId="24692" applyBorder="1" applyAlignment="1">
      <alignment horizontal="center" vertical="center"/>
    </xf>
    <xf numFmtId="0" fontId="55" fillId="0" borderId="0" xfId="24692" applyFill="1">
      <alignment vertical="center"/>
    </xf>
    <xf numFmtId="185" fontId="0" fillId="0" borderId="0" xfId="0" applyNumberFormat="1" applyAlignment="1">
      <alignment vertical="center" wrapText="1"/>
    </xf>
    <xf numFmtId="49" fontId="0" fillId="0" borderId="0" xfId="0" applyNumberFormat="1" applyAlignment="1">
      <alignment vertical="center" wrapText="1"/>
    </xf>
    <xf numFmtId="4" fontId="55" fillId="75" borderId="331" xfId="24692" applyNumberFormat="1" applyFill="1" applyBorder="1">
      <alignment vertical="center"/>
    </xf>
    <xf numFmtId="0" fontId="180" fillId="80" borderId="0" xfId="24692" applyFont="1" applyFill="1" applyBorder="1" applyAlignment="1">
      <alignment vertical="center"/>
    </xf>
    <xf numFmtId="4" fontId="0" fillId="0" borderId="0" xfId="0" applyNumberFormat="1" applyAlignment="1">
      <alignment horizontal="right" indent="1"/>
    </xf>
    <xf numFmtId="10" fontId="9" fillId="27" borderId="331" xfId="0" applyNumberFormat="1" applyFont="1" applyFill="1" applyBorder="1" applyAlignment="1">
      <alignment horizontal="center" vertical="center"/>
    </xf>
    <xf numFmtId="0" fontId="61" fillId="33" borderId="331" xfId="0" applyFont="1" applyFill="1" applyBorder="1" applyAlignment="1">
      <alignment vertical="center" wrapText="1"/>
    </xf>
    <xf numFmtId="0" fontId="80" fillId="0" borderId="331" xfId="0" applyFont="1" applyBorder="1" applyAlignment="1">
      <alignment vertical="center" wrapText="1"/>
    </xf>
    <xf numFmtId="0" fontId="0" fillId="0" borderId="377" xfId="0" applyBorder="1" applyAlignment="1">
      <alignment horizontal="center" vertical="center"/>
    </xf>
    <xf numFmtId="2" fontId="0" fillId="0" borderId="378" xfId="0" applyNumberFormat="1" applyFill="1" applyBorder="1" applyAlignment="1">
      <alignment horizontal="right" vertical="center" indent="1"/>
    </xf>
    <xf numFmtId="0" fontId="0" fillId="0" borderId="378" xfId="0" applyBorder="1"/>
    <xf numFmtId="0" fontId="0" fillId="0" borderId="378" xfId="0" applyBorder="1" applyAlignment="1">
      <alignment vertical="center"/>
    </xf>
    <xf numFmtId="0" fontId="80" fillId="0" borderId="378" xfId="0" applyFont="1" applyBorder="1" applyAlignment="1">
      <alignment vertical="center"/>
    </xf>
    <xf numFmtId="0" fontId="69" fillId="33" borderId="331" xfId="0" applyFont="1" applyFill="1" applyBorder="1" applyAlignment="1">
      <alignment horizontal="center" vertical="center" wrapText="1"/>
    </xf>
    <xf numFmtId="2" fontId="0" fillId="0" borderId="378" xfId="0" applyNumberFormat="1" applyBorder="1" applyAlignment="1">
      <alignment horizontal="center" vertical="center"/>
    </xf>
    <xf numFmtId="0" fontId="56" fillId="34" borderId="378" xfId="49" applyFill="1" applyBorder="1" applyAlignment="1" applyProtection="1"/>
    <xf numFmtId="0" fontId="0" fillId="34" borderId="378" xfId="0" applyFill="1" applyBorder="1"/>
    <xf numFmtId="49" fontId="5" fillId="0" borderId="377" xfId="0" applyNumberFormat="1" applyFont="1" applyFill="1" applyBorder="1" applyAlignment="1">
      <alignment vertical="center"/>
    </xf>
    <xf numFmtId="0" fontId="61" fillId="33" borderId="378" xfId="0" applyFont="1" applyFill="1" applyBorder="1" applyAlignment="1">
      <alignment horizontal="center" vertical="center" wrapText="1"/>
    </xf>
    <xf numFmtId="0" fontId="61" fillId="35" borderId="378" xfId="0" applyFont="1" applyFill="1" applyBorder="1" applyAlignment="1">
      <alignment horizontal="center" vertical="center" wrapText="1"/>
    </xf>
    <xf numFmtId="0" fontId="65" fillId="0" borderId="378" xfId="0" applyFont="1" applyFill="1" applyBorder="1" applyAlignment="1">
      <alignment horizontal="center" vertical="center"/>
    </xf>
    <xf numFmtId="0" fontId="65" fillId="0" borderId="378" xfId="0" applyFont="1" applyFill="1" applyBorder="1" applyAlignment="1">
      <alignment horizontal="center" vertical="center" wrapText="1"/>
    </xf>
    <xf numFmtId="0" fontId="80" fillId="0" borderId="378" xfId="0" applyFont="1" applyFill="1" applyBorder="1" applyAlignment="1">
      <alignment horizontal="center" vertical="center" wrapText="1"/>
    </xf>
    <xf numFmtId="4" fontId="72" fillId="0" borderId="378" xfId="103" applyNumberFormat="1" applyFont="1" applyFill="1" applyBorder="1" applyAlignment="1">
      <alignment horizontal="center" vertical="center"/>
    </xf>
    <xf numFmtId="180" fontId="154" fillId="0" borderId="351" xfId="0" applyNumberFormat="1" applyFont="1" applyFill="1" applyBorder="1" applyAlignment="1" applyProtection="1">
      <alignment vertical="center"/>
    </xf>
    <xf numFmtId="180" fontId="154" fillId="0" borderId="336" xfId="0" applyNumberFormat="1" applyFont="1" applyFill="1" applyBorder="1" applyAlignment="1" applyProtection="1">
      <alignment vertical="center"/>
    </xf>
    <xf numFmtId="180" fontId="154" fillId="0" borderId="355" xfId="0" applyNumberFormat="1" applyFont="1" applyFill="1" applyBorder="1" applyAlignment="1" applyProtection="1">
      <alignment vertical="center"/>
    </xf>
    <xf numFmtId="0" fontId="60" fillId="0" borderId="331" xfId="0" applyFont="1" applyFill="1" applyBorder="1"/>
    <xf numFmtId="0" fontId="73" fillId="33" borderId="378" xfId="0" applyFont="1" applyFill="1" applyBorder="1" applyAlignment="1">
      <alignment horizontal="center" vertical="center" wrapText="1"/>
    </xf>
    <xf numFmtId="4" fontId="155" fillId="0" borderId="378" xfId="0" applyNumberFormat="1" applyFont="1" applyFill="1" applyBorder="1" applyAlignment="1">
      <alignment vertical="center" wrapText="1"/>
    </xf>
    <xf numFmtId="2" fontId="55" fillId="0" borderId="331" xfId="0" applyNumberFormat="1" applyFont="1" applyFill="1" applyBorder="1" applyAlignment="1">
      <alignment horizontal="center" vertical="center"/>
    </xf>
    <xf numFmtId="4" fontId="0" fillId="0" borderId="378" xfId="0" applyNumberFormat="1" applyFill="1" applyBorder="1" applyAlignment="1">
      <alignment horizontal="center" vertical="center"/>
    </xf>
    <xf numFmtId="4" fontId="171" fillId="0" borderId="331" xfId="0" applyNumberFormat="1" applyFont="1" applyFill="1" applyBorder="1" applyAlignment="1">
      <alignment vertical="center" wrapText="1"/>
    </xf>
    <xf numFmtId="0" fontId="63" fillId="0" borderId="379" xfId="0" applyFont="1" applyBorder="1" applyAlignment="1">
      <alignment horizontal="left" vertical="top" wrapText="1"/>
    </xf>
    <xf numFmtId="49" fontId="69" fillId="0" borderId="0" xfId="52" applyNumberFormat="1" applyFont="1" applyFill="1" applyBorder="1" applyAlignment="1">
      <alignment vertical="center" wrapText="1"/>
    </xf>
    <xf numFmtId="2" fontId="0" fillId="0" borderId="0" xfId="0" applyNumberFormat="1" applyFill="1" applyAlignment="1">
      <alignment vertical="center" wrapText="1"/>
    </xf>
    <xf numFmtId="0" fontId="61" fillId="39" borderId="11" xfId="0" applyFont="1" applyFill="1" applyBorder="1" applyAlignment="1">
      <alignment horizontal="center"/>
    </xf>
    <xf numFmtId="49" fontId="107" fillId="33" borderId="296" xfId="52" applyNumberFormat="1" applyFont="1" applyFill="1" applyBorder="1" applyAlignment="1">
      <alignment horizontal="center" vertical="center" wrapText="1"/>
    </xf>
    <xf numFmtId="0" fontId="70" fillId="26" borderId="378" xfId="0" applyFont="1" applyFill="1" applyBorder="1" applyAlignment="1">
      <alignment horizontal="center" vertical="center"/>
    </xf>
    <xf numFmtId="0" fontId="105" fillId="74" borderId="378" xfId="0" applyFont="1" applyFill="1" applyBorder="1"/>
    <xf numFmtId="0" fontId="61" fillId="0" borderId="336" xfId="0" applyFont="1" applyFill="1" applyBorder="1" applyAlignment="1">
      <alignment horizontal="left" vertical="center"/>
    </xf>
    <xf numFmtId="0" fontId="65" fillId="0" borderId="378" xfId="0" applyFont="1" applyBorder="1" applyAlignment="1">
      <alignment horizontal="center" vertical="center"/>
    </xf>
    <xf numFmtId="9" fontId="164" fillId="39" borderId="377" xfId="0" applyNumberFormat="1" applyFont="1" applyFill="1" applyBorder="1" applyAlignment="1">
      <alignment horizontal="center" vertical="center"/>
    </xf>
    <xf numFmtId="0" fontId="9" fillId="42" borderId="107" xfId="0" applyFont="1" applyFill="1" applyBorder="1" applyAlignment="1">
      <alignment horizontal="center" vertical="center"/>
    </xf>
    <xf numFmtId="9" fontId="73" fillId="38" borderId="64" xfId="193" applyNumberFormat="1" applyFont="1" applyFill="1" applyBorder="1" applyAlignment="1">
      <alignment horizontal="center" vertical="center"/>
    </xf>
    <xf numFmtId="0" fontId="0" fillId="0" borderId="334" xfId="0" applyFill="1" applyBorder="1"/>
    <xf numFmtId="0" fontId="0" fillId="0" borderId="291" xfId="0" applyFill="1" applyBorder="1"/>
    <xf numFmtId="2" fontId="0" fillId="0" borderId="0" xfId="0" applyNumberFormat="1" applyAlignment="1">
      <alignment vertical="center" wrapText="1"/>
    </xf>
    <xf numFmtId="2" fontId="0" fillId="94" borderId="0" xfId="0" applyNumberFormat="1" applyFill="1"/>
    <xf numFmtId="49" fontId="0" fillId="0" borderId="0" xfId="0" applyNumberFormat="1" applyAlignment="1">
      <alignment vertical="center"/>
    </xf>
    <xf numFmtId="2" fontId="0" fillId="0" borderId="0" xfId="0" applyNumberFormat="1" applyAlignment="1">
      <alignment vertical="center"/>
    </xf>
    <xf numFmtId="49" fontId="107" fillId="75" borderId="76" xfId="52" applyNumberFormat="1" applyFont="1" applyFill="1" applyBorder="1" applyAlignment="1">
      <alignment horizontal="center" vertical="center" wrapText="1"/>
    </xf>
    <xf numFmtId="0" fontId="0" fillId="75" borderId="76" xfId="0" applyFill="1" applyBorder="1"/>
    <xf numFmtId="4" fontId="61" fillId="75" borderId="121" xfId="0" applyNumberFormat="1" applyFont="1" applyFill="1" applyBorder="1" applyAlignment="1">
      <alignment horizontal="center" vertical="top"/>
    </xf>
    <xf numFmtId="4" fontId="61" fillId="75" borderId="265" xfId="0" applyNumberFormat="1" applyFont="1" applyFill="1" applyBorder="1" applyAlignment="1">
      <alignment horizontal="center" vertical="top"/>
    </xf>
    <xf numFmtId="4" fontId="61" fillId="75" borderId="332" xfId="0" applyNumberFormat="1" applyFont="1" applyFill="1" applyBorder="1" applyAlignment="1">
      <alignment horizontal="center" vertical="top"/>
    </xf>
    <xf numFmtId="4" fontId="61" fillId="75" borderId="333" xfId="0" applyNumberFormat="1" applyFont="1" applyFill="1" applyBorder="1" applyAlignment="1">
      <alignment horizontal="center" vertical="top"/>
    </xf>
    <xf numFmtId="4" fontId="61" fillId="75" borderId="309" xfId="0" applyNumberFormat="1" applyFont="1" applyFill="1" applyBorder="1" applyAlignment="1">
      <alignment horizontal="center" vertical="top"/>
    </xf>
    <xf numFmtId="4" fontId="61" fillId="75" borderId="310" xfId="0" applyNumberFormat="1" applyFont="1" applyFill="1" applyBorder="1" applyAlignment="1">
      <alignment horizontal="center" vertical="top"/>
    </xf>
    <xf numFmtId="4" fontId="61" fillId="0" borderId="121" xfId="0" applyNumberFormat="1" applyFont="1" applyFill="1" applyBorder="1" applyAlignment="1">
      <alignment horizontal="center" vertical="top"/>
    </xf>
    <xf numFmtId="4" fontId="61" fillId="0" borderId="265" xfId="0" applyNumberFormat="1" applyFont="1" applyFill="1" applyBorder="1" applyAlignment="1">
      <alignment horizontal="center" vertical="top"/>
    </xf>
    <xf numFmtId="4" fontId="61" fillId="0" borderId="332" xfId="0" applyNumberFormat="1" applyFont="1" applyFill="1" applyBorder="1" applyAlignment="1">
      <alignment horizontal="center" vertical="top"/>
    </xf>
    <xf numFmtId="4" fontId="61" fillId="0" borderId="333" xfId="0" applyNumberFormat="1" applyFont="1" applyFill="1" applyBorder="1" applyAlignment="1">
      <alignment horizontal="center" vertical="top"/>
    </xf>
    <xf numFmtId="4" fontId="61" fillId="0" borderId="340" xfId="0" applyNumberFormat="1" applyFont="1" applyFill="1" applyBorder="1" applyAlignment="1">
      <alignment horizontal="center" vertical="top"/>
    </xf>
    <xf numFmtId="4" fontId="61" fillId="0" borderId="341" xfId="0" applyNumberFormat="1" applyFont="1" applyFill="1" applyBorder="1" applyAlignment="1">
      <alignment horizontal="center" vertical="top"/>
    </xf>
    <xf numFmtId="0" fontId="61" fillId="0" borderId="332" xfId="0" applyFont="1" applyFill="1" applyBorder="1"/>
    <xf numFmtId="0" fontId="152" fillId="0" borderId="43" xfId="0" applyFont="1" applyFill="1" applyBorder="1" applyAlignment="1">
      <alignment horizontal="center" vertical="center"/>
    </xf>
    <xf numFmtId="0" fontId="152" fillId="0" borderId="44" xfId="0" applyFont="1" applyFill="1" applyBorder="1" applyAlignment="1">
      <alignment horizontal="center" vertical="center"/>
    </xf>
    <xf numFmtId="0" fontId="152" fillId="0" borderId="144" xfId="0" applyFont="1" applyFill="1" applyBorder="1" applyAlignment="1">
      <alignment horizontal="center" vertical="center" wrapText="1"/>
    </xf>
    <xf numFmtId="0" fontId="152" fillId="0" borderId="50" xfId="0" applyFont="1" applyFill="1" applyBorder="1" applyAlignment="1">
      <alignment horizontal="center" vertical="center" wrapText="1"/>
    </xf>
    <xf numFmtId="0" fontId="152" fillId="0" borderId="101" xfId="0" applyFont="1" applyBorder="1" applyAlignment="1">
      <alignment horizontal="center" vertical="center" wrapText="1"/>
    </xf>
    <xf numFmtId="0" fontId="152" fillId="0" borderId="146" xfId="0" applyFont="1" applyBorder="1" applyAlignment="1">
      <alignment horizontal="center" vertical="center" wrapText="1"/>
    </xf>
    <xf numFmtId="0" fontId="61" fillId="0" borderId="122" xfId="0" applyFont="1" applyFill="1" applyBorder="1" applyAlignment="1">
      <alignment horizontal="center"/>
    </xf>
    <xf numFmtId="0" fontId="177" fillId="37" borderId="0" xfId="0" applyFont="1" applyFill="1" applyAlignment="1">
      <alignment horizontal="center"/>
    </xf>
    <xf numFmtId="0" fontId="61" fillId="0" borderId="38" xfId="0" applyFont="1" applyFill="1" applyBorder="1" applyAlignment="1">
      <alignment horizontal="center"/>
    </xf>
    <xf numFmtId="0" fontId="0" fillId="0" borderId="122" xfId="0" applyFill="1" applyBorder="1" applyAlignment="1">
      <alignment horizontal="center"/>
    </xf>
    <xf numFmtId="0" fontId="0" fillId="0" borderId="335" xfId="0" applyFill="1" applyBorder="1" applyAlignment="1">
      <alignment horizontal="center"/>
    </xf>
    <xf numFmtId="0" fontId="61" fillId="0" borderId="335" xfId="0" applyFont="1" applyFill="1" applyBorder="1" applyAlignment="1">
      <alignment horizontal="center"/>
    </xf>
    <xf numFmtId="0" fontId="152" fillId="0" borderId="306" xfId="0" applyFont="1" applyFill="1" applyBorder="1" applyAlignment="1">
      <alignment horizontal="center" vertical="center"/>
    </xf>
    <xf numFmtId="0" fontId="152" fillId="0" borderId="74" xfId="0" applyFont="1" applyFill="1" applyBorder="1" applyAlignment="1">
      <alignment horizontal="center" vertical="center"/>
    </xf>
    <xf numFmtId="0" fontId="0" fillId="0" borderId="378" xfId="0" applyFill="1" applyBorder="1" applyAlignment="1">
      <alignment horizontal="center" vertical="center"/>
    </xf>
    <xf numFmtId="0" fontId="157" fillId="0" borderId="378" xfId="0" applyFont="1" applyFill="1" applyBorder="1" applyAlignment="1">
      <alignment vertical="center"/>
    </xf>
    <xf numFmtId="0" fontId="0" fillId="0" borderId="363" xfId="0" applyFont="1" applyFill="1" applyBorder="1" applyAlignment="1">
      <alignment horizontal="left" vertical="center"/>
    </xf>
    <xf numFmtId="0" fontId="0" fillId="0" borderId="378" xfId="0" applyFill="1" applyBorder="1" applyAlignment="1">
      <alignment horizontal="left" vertical="center"/>
    </xf>
    <xf numFmtId="0" fontId="61" fillId="80" borderId="351" xfId="0" applyFont="1" applyFill="1" applyBorder="1" applyAlignment="1">
      <alignment vertical="center"/>
    </xf>
    <xf numFmtId="0" fontId="61" fillId="80" borderId="336" xfId="0" applyFont="1" applyFill="1" applyBorder="1" applyAlignment="1">
      <alignment vertical="center"/>
    </xf>
    <xf numFmtId="0" fontId="61" fillId="80" borderId="363" xfId="0" applyFont="1" applyFill="1" applyBorder="1" applyAlignment="1">
      <alignment vertical="center"/>
    </xf>
    <xf numFmtId="0" fontId="61" fillId="93" borderId="351" xfId="0" applyFont="1" applyFill="1" applyBorder="1" applyAlignment="1">
      <alignment vertical="center"/>
    </xf>
    <xf numFmtId="0" fontId="61" fillId="93" borderId="336" xfId="0" applyFont="1" applyFill="1" applyBorder="1" applyAlignment="1">
      <alignment vertical="center"/>
    </xf>
    <xf numFmtId="0" fontId="61" fillId="93" borderId="363" xfId="0" applyFont="1" applyFill="1" applyBorder="1" applyAlignment="1">
      <alignment vertical="center"/>
    </xf>
    <xf numFmtId="0" fontId="61" fillId="80" borderId="336" xfId="0" applyFont="1" applyFill="1" applyBorder="1" applyAlignment="1">
      <alignment horizontal="center" vertical="center"/>
    </xf>
    <xf numFmtId="0" fontId="61" fillId="93" borderId="336" xfId="0" applyFont="1" applyFill="1" applyBorder="1" applyAlignment="1">
      <alignment horizontal="center" vertical="center"/>
    </xf>
    <xf numFmtId="3" fontId="111" fillId="0" borderId="144" xfId="0" applyNumberFormat="1" applyFont="1" applyBorder="1" applyAlignment="1">
      <alignment horizontal="center" vertical="center" wrapText="1"/>
    </xf>
    <xf numFmtId="0" fontId="152" fillId="0" borderId="373" xfId="0" applyFont="1" applyFill="1" applyBorder="1" applyAlignment="1">
      <alignment horizontal="center" vertical="center"/>
    </xf>
    <xf numFmtId="0" fontId="152" fillId="0" borderId="145" xfId="0" applyFont="1" applyFill="1" applyBorder="1" applyAlignment="1">
      <alignment horizontal="center" vertical="center"/>
    </xf>
    <xf numFmtId="2" fontId="151" fillId="0" borderId="312" xfId="0" applyNumberFormat="1" applyFont="1" applyFill="1" applyBorder="1" applyAlignment="1">
      <alignment horizontal="center" vertical="center"/>
    </xf>
    <xf numFmtId="2" fontId="151" fillId="0" borderId="50" xfId="0" applyNumberFormat="1" applyFont="1" applyFill="1" applyBorder="1" applyAlignment="1">
      <alignment horizontal="center" vertical="center"/>
    </xf>
    <xf numFmtId="0" fontId="152" fillId="0" borderId="0" xfId="0" applyFont="1" applyFill="1" applyBorder="1" applyAlignment="1">
      <alignment horizontal="center" vertical="center"/>
    </xf>
    <xf numFmtId="0" fontId="152" fillId="0" borderId="65" xfId="0" applyFont="1" applyFill="1" applyBorder="1" applyAlignment="1">
      <alignment horizontal="center" vertical="center"/>
    </xf>
    <xf numFmtId="2" fontId="151" fillId="0" borderId="354" xfId="0" applyNumberFormat="1" applyFont="1" applyFill="1" applyBorder="1" applyAlignment="1">
      <alignment horizontal="center" vertical="center"/>
    </xf>
    <xf numFmtId="2" fontId="151" fillId="0" borderId="125" xfId="0" applyNumberFormat="1" applyFont="1" applyFill="1" applyBorder="1" applyAlignment="1">
      <alignment horizontal="center" vertical="center"/>
    </xf>
    <xf numFmtId="0" fontId="152" fillId="0" borderId="13" xfId="0" applyFont="1" applyFill="1" applyBorder="1" applyAlignment="1">
      <alignment horizontal="center" vertical="center"/>
    </xf>
    <xf numFmtId="165" fontId="70" fillId="75" borderId="296" xfId="103" applyNumberFormat="1" applyFont="1" applyFill="1" applyBorder="1" applyAlignment="1">
      <alignment horizontal="center" vertical="center" wrapText="1"/>
    </xf>
    <xf numFmtId="0" fontId="20" fillId="32" borderId="44" xfId="52" applyFont="1" applyFill="1" applyBorder="1" applyAlignment="1">
      <alignment vertical="center"/>
    </xf>
    <xf numFmtId="0" fontId="20" fillId="32" borderId="45" xfId="52" applyFont="1" applyFill="1" applyBorder="1" applyAlignment="1">
      <alignment vertical="center"/>
    </xf>
    <xf numFmtId="165" fontId="21" fillId="0" borderId="293" xfId="104" applyFont="1" applyFill="1" applyBorder="1" applyAlignment="1">
      <alignment horizontal="center" vertical="center"/>
    </xf>
    <xf numFmtId="165" fontId="21" fillId="0" borderId="347" xfId="104" applyFont="1" applyFill="1" applyBorder="1" applyAlignment="1">
      <alignment horizontal="center" vertical="center"/>
    </xf>
    <xf numFmtId="165" fontId="21" fillId="0" borderId="14" xfId="104" applyFont="1" applyFill="1" applyBorder="1" applyAlignment="1">
      <alignment horizontal="center" vertical="center"/>
    </xf>
    <xf numFmtId="165" fontId="21" fillId="0" borderId="304" xfId="104" applyFont="1" applyFill="1" applyBorder="1" applyAlignment="1">
      <alignment horizontal="center" vertical="center"/>
    </xf>
    <xf numFmtId="2" fontId="15" fillId="0" borderId="45" xfId="65" applyNumberFormat="1" applyFont="1" applyFill="1" applyBorder="1" applyAlignment="1">
      <alignment horizontal="center" vertical="center" wrapText="1"/>
    </xf>
    <xf numFmtId="2" fontId="15" fillId="0" borderId="144" xfId="65" applyNumberFormat="1" applyFont="1" applyFill="1" applyBorder="1" applyAlignment="1">
      <alignment horizontal="center" vertical="center" wrapText="1"/>
    </xf>
    <xf numFmtId="4" fontId="7" fillId="0" borderId="335" xfId="0" applyNumberFormat="1" applyFont="1" applyFill="1" applyBorder="1" applyAlignment="1">
      <alignment horizontal="center" vertical="center" wrapText="1"/>
    </xf>
    <xf numFmtId="49" fontId="5" fillId="0" borderId="378" xfId="0" applyNumberFormat="1" applyFont="1" applyFill="1" applyBorder="1" applyAlignment="1">
      <alignment vertical="center" wrapText="1"/>
    </xf>
    <xf numFmtId="2" fontId="0" fillId="0" borderId="378" xfId="0" applyNumberFormat="1" applyFill="1" applyBorder="1"/>
    <xf numFmtId="0" fontId="0" fillId="0" borderId="349" xfId="0" applyFill="1" applyBorder="1" applyAlignment="1">
      <alignment horizontal="center"/>
    </xf>
    <xf numFmtId="4" fontId="0" fillId="0" borderId="0" xfId="0" applyNumberFormat="1" applyAlignment="1"/>
    <xf numFmtId="0" fontId="73" fillId="0" borderId="44" xfId="0" applyFont="1" applyFill="1" applyBorder="1" applyAlignment="1">
      <alignment vertical="center"/>
    </xf>
    <xf numFmtId="0" fontId="14" fillId="35" borderId="64" xfId="52" applyFont="1" applyFill="1" applyBorder="1" applyAlignment="1">
      <alignment horizontal="center" vertical="center" wrapText="1"/>
    </xf>
    <xf numFmtId="0" fontId="85" fillId="35" borderId="146" xfId="52" applyFont="1" applyFill="1" applyBorder="1" applyAlignment="1">
      <alignment horizontal="center" vertical="center" wrapText="1"/>
    </xf>
    <xf numFmtId="0" fontId="85" fillId="35" borderId="102" xfId="52" applyFont="1" applyFill="1" applyBorder="1" applyAlignment="1">
      <alignment horizontal="center" vertical="center" wrapText="1"/>
    </xf>
    <xf numFmtId="0" fontId="85" fillId="35" borderId="101" xfId="52" applyFont="1" applyFill="1" applyBorder="1" applyAlignment="1">
      <alignment horizontal="center" vertical="center" wrapText="1"/>
    </xf>
    <xf numFmtId="0" fontId="85" fillId="35" borderId="100" xfId="52" applyFont="1" applyFill="1" applyBorder="1" applyAlignment="1">
      <alignment horizontal="center" vertical="center" wrapText="1"/>
    </xf>
    <xf numFmtId="2" fontId="85" fillId="35" borderId="101" xfId="65" applyNumberFormat="1" applyFont="1" applyFill="1" applyBorder="1" applyAlignment="1">
      <alignment horizontal="center" vertical="center" wrapText="1"/>
    </xf>
    <xf numFmtId="2" fontId="85" fillId="35" borderId="316" xfId="65" applyNumberFormat="1" applyFont="1" applyFill="1" applyBorder="1" applyAlignment="1">
      <alignment horizontal="center" vertical="center" wrapText="1"/>
    </xf>
    <xf numFmtId="0" fontId="61" fillId="75" borderId="378" xfId="0" applyFont="1" applyFill="1" applyBorder="1" applyAlignment="1">
      <alignment horizontal="center" vertical="center"/>
    </xf>
    <xf numFmtId="165" fontId="0" fillId="0" borderId="378" xfId="0" applyNumberFormat="1" applyFill="1" applyBorder="1"/>
    <xf numFmtId="0" fontId="182" fillId="0" borderId="107" xfId="0" applyFont="1" applyFill="1" applyBorder="1"/>
    <xf numFmtId="0" fontId="183" fillId="0" borderId="107" xfId="152" applyFont="1" applyFill="1" applyBorder="1" applyAlignment="1">
      <alignment horizontal="left"/>
    </xf>
    <xf numFmtId="0" fontId="183" fillId="0" borderId="121" xfId="52" applyFont="1" applyFill="1" applyBorder="1" applyAlignment="1">
      <alignment horizontal="center"/>
    </xf>
    <xf numFmtId="0" fontId="183" fillId="0" borderId="257" xfId="52" applyFont="1" applyFill="1" applyBorder="1" applyAlignment="1">
      <alignment horizontal="center"/>
    </xf>
    <xf numFmtId="0" fontId="183" fillId="0" borderId="294" xfId="52" applyFont="1" applyFill="1" applyBorder="1" applyAlignment="1">
      <alignment horizontal="center"/>
    </xf>
    <xf numFmtId="165" fontId="183" fillId="0" borderId="265" xfId="104" applyFont="1" applyFill="1" applyBorder="1" applyAlignment="1">
      <alignment horizontal="center" vertical="center"/>
    </xf>
    <xf numFmtId="0" fontId="182" fillId="0" borderId="344" xfId="0" applyFont="1" applyFill="1" applyBorder="1"/>
    <xf numFmtId="0" fontId="183" fillId="0" borderId="344" xfId="152" applyFont="1" applyFill="1" applyBorder="1" applyAlignment="1">
      <alignment horizontal="left"/>
    </xf>
    <xf numFmtId="0" fontId="183" fillId="0" borderId="332" xfId="52" applyFont="1" applyFill="1" applyBorder="1" applyAlignment="1">
      <alignment horizontal="center"/>
    </xf>
    <xf numFmtId="0" fontId="183" fillId="0" borderId="378" xfId="52" applyFont="1" applyFill="1" applyBorder="1" applyAlignment="1">
      <alignment horizontal="center"/>
    </xf>
    <xf numFmtId="0" fontId="183" fillId="0" borderId="377" xfId="52" applyFont="1" applyFill="1" applyBorder="1" applyAlignment="1">
      <alignment horizontal="center"/>
    </xf>
    <xf numFmtId="165" fontId="183" fillId="0" borderId="333" xfId="104" applyFont="1" applyFill="1" applyBorder="1" applyAlignment="1">
      <alignment horizontal="center" vertical="center"/>
    </xf>
    <xf numFmtId="0" fontId="182" fillId="0" borderId="345" xfId="0" applyFont="1" applyFill="1" applyBorder="1"/>
    <xf numFmtId="0" fontId="183" fillId="0" borderId="345" xfId="152" applyFont="1" applyFill="1" applyBorder="1" applyAlignment="1">
      <alignment horizontal="left"/>
    </xf>
    <xf numFmtId="0" fontId="183" fillId="0" borderId="335" xfId="52" applyFont="1" applyFill="1" applyBorder="1" applyAlignment="1">
      <alignment horizontal="center"/>
    </xf>
    <xf numFmtId="0" fontId="183" fillId="0" borderId="375" xfId="52" applyFont="1" applyFill="1" applyBorder="1" applyAlignment="1">
      <alignment horizontal="center"/>
    </xf>
    <xf numFmtId="0" fontId="183" fillId="0" borderId="361" xfId="52" applyFont="1" applyFill="1" applyBorder="1" applyAlignment="1">
      <alignment horizontal="center"/>
    </xf>
    <xf numFmtId="165" fontId="183" fillId="0" borderId="330" xfId="104" applyFont="1" applyFill="1" applyBorder="1" applyAlignment="1">
      <alignment horizontal="center" vertical="center"/>
    </xf>
    <xf numFmtId="0" fontId="85" fillId="0" borderId="43" xfId="52" applyFont="1" applyFill="1" applyBorder="1" applyAlignment="1">
      <alignment vertical="center" wrapText="1"/>
    </xf>
    <xf numFmtId="0" fontId="85" fillId="0" borderId="44" xfId="52" applyFont="1" applyFill="1" applyBorder="1" applyAlignment="1">
      <alignment vertical="center" wrapText="1"/>
    </xf>
    <xf numFmtId="0" fontId="85" fillId="0" borderId="44" xfId="52" applyFont="1" applyFill="1" applyBorder="1" applyAlignment="1">
      <alignment horizontal="center" vertical="center" wrapText="1"/>
    </xf>
    <xf numFmtId="0" fontId="85" fillId="0" borderId="45" xfId="52" applyFont="1" applyFill="1" applyBorder="1" applyAlignment="1">
      <alignment vertical="center" wrapText="1"/>
    </xf>
    <xf numFmtId="0" fontId="182" fillId="0" borderId="73" xfId="0" applyNumberFormat="1" applyFont="1" applyFill="1" applyBorder="1" applyAlignment="1">
      <alignment horizontal="left"/>
    </xf>
    <xf numFmtId="0" fontId="183" fillId="0" borderId="73" xfId="152" applyFont="1" applyFill="1" applyBorder="1" applyAlignment="1">
      <alignment horizontal="left"/>
    </xf>
    <xf numFmtId="165" fontId="183" fillId="0" borderId="78" xfId="104" applyFont="1" applyFill="1" applyBorder="1" applyAlignment="1">
      <alignment horizontal="center" vertical="center"/>
    </xf>
    <xf numFmtId="0" fontId="182" fillId="0" borderId="344" xfId="0" applyNumberFormat="1" applyFont="1" applyFill="1" applyBorder="1" applyAlignment="1">
      <alignment horizontal="left"/>
    </xf>
    <xf numFmtId="0" fontId="182" fillId="0" borderId="125" xfId="0" applyNumberFormat="1" applyFont="1" applyFill="1" applyBorder="1" applyAlignment="1">
      <alignment horizontal="left"/>
    </xf>
    <xf numFmtId="0" fontId="183" fillId="0" borderId="125" xfId="152" applyFont="1" applyFill="1" applyBorder="1" applyAlignment="1">
      <alignment horizontal="left"/>
    </xf>
    <xf numFmtId="165" fontId="183" fillId="0" borderId="341" xfId="104" applyFont="1" applyFill="1" applyBorder="1" applyAlignment="1">
      <alignment horizontal="center" vertical="center"/>
    </xf>
    <xf numFmtId="2" fontId="60" fillId="0" borderId="331" xfId="0" applyNumberFormat="1" applyFont="1" applyFill="1" applyBorder="1" applyAlignment="1">
      <alignment horizontal="center" wrapText="1"/>
    </xf>
    <xf numFmtId="2" fontId="0" fillId="75" borderId="331" xfId="0" applyNumberFormat="1" applyFill="1" applyBorder="1"/>
    <xf numFmtId="2" fontId="0" fillId="0" borderId="378" xfId="0" applyNumberFormat="1" applyFill="1" applyBorder="1" applyAlignment="1">
      <alignment horizontal="center"/>
    </xf>
    <xf numFmtId="4" fontId="0" fillId="75" borderId="331" xfId="0" applyNumberFormat="1" applyFill="1" applyBorder="1" applyAlignment="1">
      <alignment horizontal="center" vertical="center"/>
    </xf>
    <xf numFmtId="4" fontId="72" fillId="0" borderId="336" xfId="103" applyNumberFormat="1" applyFont="1" applyFill="1" applyBorder="1" applyAlignment="1">
      <alignment horizontal="center" vertical="center"/>
    </xf>
    <xf numFmtId="4" fontId="72" fillId="75" borderId="76" xfId="103" applyNumberFormat="1" applyFont="1" applyFill="1" applyBorder="1" applyAlignment="1">
      <alignment horizontal="center" vertical="center"/>
    </xf>
    <xf numFmtId="4" fontId="61" fillId="75" borderId="296" xfId="0" applyNumberFormat="1" applyFont="1" applyFill="1" applyBorder="1" applyAlignment="1">
      <alignment horizontal="center" vertical="center"/>
    </xf>
    <xf numFmtId="3" fontId="61" fillId="75" borderId="331" xfId="0" applyNumberFormat="1" applyFont="1" applyFill="1" applyBorder="1" applyAlignment="1">
      <alignment horizontal="center" vertical="center"/>
    </xf>
    <xf numFmtId="4" fontId="108" fillId="0" borderId="97" xfId="103" applyNumberFormat="1" applyFont="1" applyFill="1" applyBorder="1" applyAlignment="1">
      <alignment horizontal="center" vertical="center"/>
    </xf>
    <xf numFmtId="2" fontId="77" fillId="75" borderId="296" xfId="0" applyNumberFormat="1" applyFont="1" applyFill="1" applyBorder="1" applyAlignment="1">
      <alignment horizontal="center" vertical="center"/>
    </xf>
    <xf numFmtId="2" fontId="61" fillId="75" borderId="76" xfId="0" applyNumberFormat="1" applyFont="1" applyFill="1" applyBorder="1" applyAlignment="1">
      <alignment horizontal="center" vertical="center"/>
    </xf>
    <xf numFmtId="2" fontId="155" fillId="0" borderId="377" xfId="0" applyNumberFormat="1" applyFont="1" applyFill="1" applyBorder="1" applyAlignment="1">
      <alignment horizontal="center" vertical="center" wrapText="1"/>
    </xf>
    <xf numFmtId="4" fontId="154" fillId="0" borderId="332" xfId="0" applyNumberFormat="1" applyFont="1" applyFill="1" applyBorder="1" applyAlignment="1">
      <alignment horizontal="center" vertical="center" wrapText="1"/>
    </xf>
    <xf numFmtId="4" fontId="154" fillId="0" borderId="333" xfId="0" applyNumberFormat="1" applyFont="1" applyFill="1" applyBorder="1" applyAlignment="1">
      <alignment horizontal="center" vertical="center" wrapText="1"/>
    </xf>
    <xf numFmtId="4" fontId="154" fillId="0" borderId="340" xfId="0" applyNumberFormat="1" applyFont="1" applyFill="1" applyBorder="1" applyAlignment="1">
      <alignment horizontal="center" vertical="center" wrapText="1"/>
    </xf>
    <xf numFmtId="4" fontId="154" fillId="0" borderId="341" xfId="0" applyNumberFormat="1" applyFont="1" applyFill="1" applyBorder="1" applyAlignment="1">
      <alignment horizontal="center" vertical="center" wrapText="1"/>
    </xf>
    <xf numFmtId="4" fontId="154" fillId="0" borderId="121" xfId="0" applyNumberFormat="1" applyFont="1" applyFill="1" applyBorder="1" applyAlignment="1">
      <alignment horizontal="center" vertical="center" wrapText="1"/>
    </xf>
    <xf numFmtId="4" fontId="154" fillId="0" borderId="265" xfId="0" applyNumberFormat="1" applyFont="1" applyFill="1" applyBorder="1" applyAlignment="1">
      <alignment horizontal="center" vertical="center" wrapText="1"/>
    </xf>
    <xf numFmtId="2" fontId="61" fillId="75" borderId="307" xfId="0" applyNumberFormat="1" applyFont="1" applyFill="1" applyBorder="1" applyAlignment="1">
      <alignment horizontal="right" vertical="center"/>
    </xf>
    <xf numFmtId="2" fontId="61" fillId="75" borderId="308" xfId="0" applyNumberFormat="1" applyFont="1" applyFill="1" applyBorder="1" applyAlignment="1">
      <alignment horizontal="right" vertical="center"/>
    </xf>
    <xf numFmtId="4" fontId="19" fillId="0" borderId="144" xfId="65" applyNumberFormat="1" applyFont="1" applyFill="1" applyBorder="1" applyAlignment="1">
      <alignment horizontal="center" vertical="center" wrapText="1"/>
    </xf>
    <xf numFmtId="2" fontId="181" fillId="0" borderId="293" xfId="0" applyNumberFormat="1" applyFont="1" applyFill="1" applyBorder="1" applyAlignment="1">
      <alignment horizontal="center"/>
    </xf>
    <xf numFmtId="2" fontId="181" fillId="0" borderId="347" xfId="0" applyNumberFormat="1" applyFont="1" applyFill="1" applyBorder="1" applyAlignment="1">
      <alignment horizontal="center"/>
    </xf>
    <xf numFmtId="2" fontId="181" fillId="0" borderId="14" xfId="0" applyNumberFormat="1" applyFont="1" applyFill="1" applyBorder="1" applyAlignment="1">
      <alignment horizontal="center"/>
    </xf>
    <xf numFmtId="2" fontId="181" fillId="0" borderId="304" xfId="0" applyNumberFormat="1" applyFont="1" applyFill="1" applyBorder="1" applyAlignment="1">
      <alignment horizontal="center"/>
    </xf>
    <xf numFmtId="4" fontId="19" fillId="0" borderId="12" xfId="65" applyNumberFormat="1" applyFont="1" applyFill="1" applyBorder="1" applyAlignment="1">
      <alignment horizontal="center" vertical="center" wrapText="1"/>
    </xf>
    <xf numFmtId="2" fontId="21" fillId="0" borderId="107" xfId="52" applyNumberFormat="1" applyFont="1" applyFill="1" applyBorder="1" applyAlignment="1">
      <alignment horizontal="center"/>
    </xf>
    <xf numFmtId="2" fontId="21" fillId="0" borderId="344" xfId="52" applyNumberFormat="1" applyFont="1" applyFill="1" applyBorder="1" applyAlignment="1">
      <alignment horizontal="center"/>
    </xf>
    <xf numFmtId="2" fontId="21" fillId="0" borderId="125" xfId="52" applyNumberFormat="1" applyFont="1" applyFill="1" applyBorder="1" applyAlignment="1">
      <alignment horizontal="center"/>
    </xf>
    <xf numFmtId="2" fontId="21" fillId="0" borderId="73" xfId="52" applyNumberFormat="1" applyFont="1" applyFill="1" applyBorder="1" applyAlignment="1">
      <alignment horizontal="center"/>
    </xf>
    <xf numFmtId="165" fontId="183" fillId="0" borderId="257" xfId="104" applyFont="1" applyFill="1" applyBorder="1" applyAlignment="1">
      <alignment horizontal="center" vertical="center"/>
    </xf>
    <xf numFmtId="165" fontId="183" fillId="0" borderId="378" xfId="104" applyFont="1" applyFill="1" applyBorder="1" applyAlignment="1">
      <alignment horizontal="center" vertical="center"/>
    </xf>
    <xf numFmtId="165" fontId="183" fillId="0" borderId="375" xfId="104" applyFont="1" applyFill="1" applyBorder="1" applyAlignment="1">
      <alignment horizontal="center" vertical="center"/>
    </xf>
    <xf numFmtId="165" fontId="183" fillId="0" borderId="197" xfId="104" applyFont="1" applyFill="1" applyBorder="1" applyAlignment="1">
      <alignment horizontal="center" vertical="center"/>
    </xf>
    <xf numFmtId="165" fontId="183" fillId="0" borderId="381" xfId="104" applyFont="1" applyFill="1" applyBorder="1" applyAlignment="1">
      <alignment horizontal="center" vertical="center"/>
    </xf>
    <xf numFmtId="165" fontId="0" fillId="75" borderId="378" xfId="0" applyNumberFormat="1" applyFill="1" applyBorder="1"/>
    <xf numFmtId="165" fontId="0" fillId="75" borderId="331" xfId="0" applyNumberFormat="1" applyFill="1" applyBorder="1"/>
    <xf numFmtId="3" fontId="23" fillId="0" borderId="334" xfId="53" applyNumberFormat="1" applyFont="1" applyFill="1" applyBorder="1" applyAlignment="1">
      <alignment horizontal="center" vertical="center"/>
    </xf>
    <xf numFmtId="3" fontId="23" fillId="0" borderId="291" xfId="53" applyNumberFormat="1" applyFont="1" applyFill="1" applyBorder="1" applyAlignment="1">
      <alignment horizontal="center" vertical="center"/>
    </xf>
    <xf numFmtId="2" fontId="0" fillId="0" borderId="296" xfId="0" applyNumberFormat="1" applyFill="1" applyBorder="1" applyAlignment="1">
      <alignment horizontal="center"/>
    </xf>
    <xf numFmtId="0" fontId="0" fillId="75" borderId="331" xfId="0" applyFill="1" applyBorder="1" applyAlignment="1">
      <alignment horizontal="center"/>
    </xf>
    <xf numFmtId="3" fontId="65" fillId="0" borderId="293" xfId="0" applyNumberFormat="1" applyFont="1" applyFill="1" applyBorder="1" applyAlignment="1">
      <alignment horizontal="center" vertical="center" wrapText="1"/>
    </xf>
    <xf numFmtId="3" fontId="65" fillId="0" borderId="347" xfId="0" applyNumberFormat="1" applyFont="1" applyFill="1" applyBorder="1" applyAlignment="1">
      <alignment horizontal="center" vertical="center" wrapText="1"/>
    </xf>
    <xf numFmtId="3" fontId="65" fillId="0" borderId="14" xfId="0" applyNumberFormat="1" applyFont="1" applyFill="1" applyBorder="1" applyAlignment="1">
      <alignment horizontal="center" vertical="center" wrapText="1"/>
    </xf>
    <xf numFmtId="2" fontId="0" fillId="75" borderId="296" xfId="0" applyNumberFormat="1" applyFill="1" applyBorder="1" applyAlignment="1">
      <alignment horizontal="center"/>
    </xf>
    <xf numFmtId="2" fontId="151" fillId="75" borderId="304" xfId="0" applyNumberFormat="1" applyFont="1" applyFill="1" applyBorder="1" applyAlignment="1">
      <alignment horizontal="center" vertical="center"/>
    </xf>
    <xf numFmtId="4" fontId="0" fillId="75" borderId="296" xfId="0" applyNumberFormat="1" applyFill="1" applyBorder="1" applyAlignment="1">
      <alignment horizontal="center" vertical="center"/>
    </xf>
    <xf numFmtId="4" fontId="0" fillId="75" borderId="378" xfId="0" applyNumberFormat="1" applyFill="1" applyBorder="1" applyAlignment="1">
      <alignment horizontal="center" vertical="center"/>
    </xf>
    <xf numFmtId="165" fontId="72" fillId="0" borderId="331" xfId="103" applyNumberFormat="1" applyFont="1" applyFill="1" applyBorder="1" applyAlignment="1">
      <alignment horizontal="center" vertical="center"/>
    </xf>
    <xf numFmtId="165" fontId="72" fillId="75" borderId="296" xfId="103" applyNumberFormat="1" applyFont="1" applyFill="1" applyBorder="1" applyAlignment="1">
      <alignment horizontal="center" vertical="center"/>
    </xf>
    <xf numFmtId="2" fontId="72" fillId="0" borderId="351" xfId="103" applyNumberFormat="1" applyFont="1" applyFill="1" applyBorder="1" applyAlignment="1">
      <alignment horizontal="center" vertical="center"/>
    </xf>
    <xf numFmtId="2" fontId="0" fillId="75" borderId="296" xfId="0" applyNumberFormat="1" applyFont="1" applyFill="1" applyBorder="1" applyAlignment="1">
      <alignment horizontal="center" vertical="center"/>
    </xf>
    <xf numFmtId="4" fontId="0" fillId="75" borderId="197" xfId="0" applyNumberFormat="1" applyFont="1" applyFill="1" applyBorder="1" applyAlignment="1">
      <alignment horizontal="center" vertical="center"/>
    </xf>
    <xf numFmtId="4" fontId="0" fillId="0" borderId="331" xfId="0" applyNumberFormat="1" applyFont="1" applyFill="1" applyBorder="1" applyAlignment="1">
      <alignment vertical="center" wrapText="1"/>
    </xf>
    <xf numFmtId="4" fontId="0" fillId="75" borderId="76" xfId="0" applyNumberFormat="1" applyFont="1" applyFill="1" applyBorder="1"/>
    <xf numFmtId="2" fontId="0" fillId="75" borderId="331" xfId="0" applyNumberFormat="1" applyFill="1" applyBorder="1" applyAlignment="1">
      <alignment horizontal="center" vertical="center"/>
    </xf>
    <xf numFmtId="2" fontId="63" fillId="75" borderId="331" xfId="0" applyNumberFormat="1" applyFont="1" applyFill="1" applyBorder="1" applyAlignment="1">
      <alignment horizontal="center" vertical="center"/>
    </xf>
    <xf numFmtId="4" fontId="55" fillId="0" borderId="331" xfId="24692" applyNumberFormat="1" applyFill="1" applyBorder="1" applyAlignment="1">
      <alignment horizontal="center" vertical="center"/>
    </xf>
    <xf numFmtId="2" fontId="0" fillId="75" borderId="378" xfId="0" applyNumberFormat="1" applyFill="1" applyBorder="1" applyAlignment="1">
      <alignment horizontal="center" vertical="center"/>
    </xf>
    <xf numFmtId="0" fontId="61" fillId="42" borderId="378" xfId="0" applyFont="1" applyFill="1" applyBorder="1" applyAlignment="1">
      <alignment horizontal="center" vertical="top"/>
    </xf>
    <xf numFmtId="0" fontId="0" fillId="42" borderId="378" xfId="0" applyFont="1" applyFill="1" applyBorder="1" applyAlignment="1">
      <alignment vertical="center"/>
    </xf>
    <xf numFmtId="0" fontId="11" fillId="42" borderId="378" xfId="53" applyFont="1" applyFill="1" applyBorder="1" applyAlignment="1">
      <alignment vertical="center" wrapText="1"/>
    </xf>
    <xf numFmtId="4" fontId="72" fillId="42" borderId="378" xfId="103" applyNumberFormat="1" applyFont="1" applyFill="1" applyBorder="1" applyAlignment="1">
      <alignment horizontal="center" vertical="center"/>
    </xf>
    <xf numFmtId="0" fontId="61" fillId="42" borderId="375" xfId="0" applyFont="1" applyFill="1" applyBorder="1" applyAlignment="1">
      <alignment horizontal="center" vertical="top"/>
    </xf>
    <xf numFmtId="0" fontId="0" fillId="42" borderId="375" xfId="0" applyFont="1" applyFill="1" applyBorder="1" applyAlignment="1">
      <alignment vertical="center"/>
    </xf>
    <xf numFmtId="0" fontId="11" fillId="42" borderId="375" xfId="53" applyFont="1" applyFill="1" applyBorder="1" applyAlignment="1">
      <alignment vertical="center" wrapText="1"/>
    </xf>
    <xf numFmtId="4" fontId="72" fillId="42" borderId="375" xfId="103" applyNumberFormat="1" applyFont="1" applyFill="1" applyBorder="1" applyAlignment="1">
      <alignment horizontal="center" vertical="center"/>
    </xf>
    <xf numFmtId="4" fontId="72" fillId="42" borderId="331" xfId="103" applyNumberFormat="1" applyFont="1" applyFill="1" applyBorder="1" applyAlignment="1">
      <alignment horizontal="center" vertical="center"/>
    </xf>
    <xf numFmtId="0" fontId="0" fillId="42" borderId="378" xfId="0" applyFill="1" applyBorder="1"/>
    <xf numFmtId="0" fontId="0" fillId="42" borderId="0" xfId="0" applyFill="1"/>
    <xf numFmtId="0" fontId="0" fillId="42" borderId="197" xfId="0" applyFont="1" applyFill="1" applyBorder="1" applyAlignment="1">
      <alignment vertical="center"/>
    </xf>
    <xf numFmtId="0" fontId="11" fillId="42" borderId="197" xfId="53" applyFont="1" applyFill="1" applyBorder="1" applyAlignment="1">
      <alignment vertical="center" wrapText="1"/>
    </xf>
    <xf numFmtId="0" fontId="0" fillId="42" borderId="378" xfId="0" applyFont="1" applyFill="1" applyBorder="1" applyAlignment="1">
      <alignment horizontal="left" vertical="top"/>
    </xf>
    <xf numFmtId="0" fontId="0" fillId="42" borderId="378" xfId="0" applyFont="1" applyFill="1" applyBorder="1" applyAlignment="1">
      <alignment horizontal="center" vertical="center"/>
    </xf>
    <xf numFmtId="2" fontId="0" fillId="75" borderId="355" xfId="0" applyNumberFormat="1" applyFill="1" applyBorder="1" applyAlignment="1">
      <alignment horizontal="center" vertical="center"/>
    </xf>
    <xf numFmtId="4" fontId="184" fillId="33" borderId="377" xfId="103" applyNumberFormat="1" applyFont="1" applyFill="1" applyBorder="1" applyAlignment="1">
      <alignment horizontal="center" vertical="center" wrapText="1"/>
    </xf>
    <xf numFmtId="4" fontId="70" fillId="42" borderId="331" xfId="103" applyNumberFormat="1" applyFont="1" applyFill="1" applyBorder="1" applyAlignment="1">
      <alignment horizontal="center" vertical="center"/>
    </xf>
    <xf numFmtId="2" fontId="61" fillId="42" borderId="355" xfId="0" applyNumberFormat="1" applyFont="1" applyFill="1" applyBorder="1" applyAlignment="1">
      <alignment horizontal="center" vertical="center"/>
    </xf>
    <xf numFmtId="2" fontId="0" fillId="42" borderId="378" xfId="0" applyNumberFormat="1" applyFill="1" applyBorder="1"/>
    <xf numFmtId="0" fontId="14" fillId="0" borderId="0" xfId="0" applyFont="1" applyAlignment="1">
      <alignment horizontal="center"/>
    </xf>
    <xf numFmtId="0" fontId="0" fillId="76" borderId="351" xfId="0" applyFill="1" applyBorder="1" applyAlignment="1">
      <alignment horizontal="center"/>
    </xf>
    <xf numFmtId="0" fontId="0" fillId="76" borderId="336" xfId="0" applyFill="1" applyBorder="1" applyAlignment="1">
      <alignment horizontal="center"/>
    </xf>
    <xf numFmtId="0" fontId="0" fillId="76" borderId="355" xfId="0" applyFill="1" applyBorder="1" applyAlignment="1">
      <alignment horizontal="center"/>
    </xf>
    <xf numFmtId="0" fontId="0" fillId="76" borderId="334" xfId="0" applyFill="1" applyBorder="1" applyAlignment="1">
      <alignment horizontal="center"/>
    </xf>
    <xf numFmtId="0" fontId="0" fillId="76" borderId="328" xfId="0" applyFill="1" applyBorder="1" applyAlignment="1">
      <alignment horizontal="center"/>
    </xf>
    <xf numFmtId="0" fontId="0" fillId="76" borderId="296" xfId="0" applyFill="1" applyBorder="1" applyAlignment="1">
      <alignment horizontal="center"/>
    </xf>
    <xf numFmtId="0" fontId="0" fillId="76" borderId="296" xfId="0" applyFill="1" applyBorder="1" applyAlignment="1">
      <alignment horizontal="center" vertical="center"/>
    </xf>
    <xf numFmtId="0" fontId="0" fillId="76" borderId="301" xfId="0" applyFill="1" applyBorder="1" applyAlignment="1">
      <alignment horizontal="center"/>
    </xf>
    <xf numFmtId="0" fontId="0" fillId="76" borderId="289" xfId="0" applyFill="1" applyBorder="1" applyAlignment="1">
      <alignment horizontal="center"/>
    </xf>
    <xf numFmtId="0" fontId="0" fillId="76" borderId="295" xfId="0" applyFill="1" applyBorder="1" applyAlignment="1">
      <alignment horizontal="center"/>
    </xf>
    <xf numFmtId="0" fontId="0" fillId="76" borderId="331" xfId="0" applyFill="1" applyBorder="1" applyAlignment="1">
      <alignment horizontal="center"/>
    </xf>
    <xf numFmtId="0" fontId="0" fillId="0" borderId="331" xfId="0" applyBorder="1" applyAlignment="1">
      <alignment horizontal="left" vertical="top" wrapText="1"/>
    </xf>
    <xf numFmtId="0" fontId="0" fillId="0" borderId="364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197" xfId="0" applyBorder="1" applyAlignment="1">
      <alignment horizontal="left" vertical="top" wrapText="1"/>
    </xf>
    <xf numFmtId="1" fontId="119" fillId="28" borderId="0" xfId="52" applyNumberFormat="1" applyFont="1" applyFill="1" applyBorder="1" applyAlignment="1">
      <alignment horizontal="center" vertical="center"/>
    </xf>
    <xf numFmtId="0" fontId="61" fillId="33" borderId="377" xfId="0" applyFont="1" applyFill="1" applyBorder="1" applyAlignment="1">
      <alignment horizontal="center" vertical="top" wrapText="1"/>
    </xf>
    <xf numFmtId="0" fontId="61" fillId="33" borderId="336" xfId="0" applyFont="1" applyFill="1" applyBorder="1" applyAlignment="1">
      <alignment horizontal="center" vertical="top" wrapText="1"/>
    </xf>
    <xf numFmtId="0" fontId="61" fillId="33" borderId="363" xfId="0" applyFont="1" applyFill="1" applyBorder="1" applyAlignment="1">
      <alignment horizontal="center" vertical="top" wrapText="1"/>
    </xf>
    <xf numFmtId="0" fontId="61" fillId="33" borderId="377" xfId="0" applyFont="1" applyFill="1" applyBorder="1" applyAlignment="1">
      <alignment horizontal="center"/>
    </xf>
    <xf numFmtId="0" fontId="61" fillId="33" borderId="336" xfId="0" applyFont="1" applyFill="1" applyBorder="1" applyAlignment="1">
      <alignment horizontal="center"/>
    </xf>
    <xf numFmtId="0" fontId="61" fillId="33" borderId="363" xfId="0" applyFont="1" applyFill="1" applyBorder="1" applyAlignment="1">
      <alignment horizontal="center"/>
    </xf>
    <xf numFmtId="1" fontId="93" fillId="40" borderId="0" xfId="52" applyNumberFormat="1" applyFont="1" applyFill="1" applyBorder="1" applyAlignment="1">
      <alignment horizontal="center" vertical="center"/>
    </xf>
    <xf numFmtId="0" fontId="61" fillId="80" borderId="351" xfId="0" applyFont="1" applyFill="1" applyBorder="1" applyAlignment="1">
      <alignment horizontal="left" vertical="center"/>
    </xf>
    <xf numFmtId="0" fontId="61" fillId="80" borderId="336" xfId="0" applyFont="1" applyFill="1" applyBorder="1" applyAlignment="1">
      <alignment horizontal="left" vertical="center"/>
    </xf>
    <xf numFmtId="0" fontId="61" fillId="80" borderId="363" xfId="0" applyFont="1" applyFill="1" applyBorder="1" applyAlignment="1">
      <alignment horizontal="left" vertical="center"/>
    </xf>
    <xf numFmtId="0" fontId="61" fillId="0" borderId="375" xfId="0" applyFont="1" applyFill="1" applyBorder="1" applyAlignment="1">
      <alignment horizontal="center" vertical="center"/>
    </xf>
    <xf numFmtId="0" fontId="61" fillId="0" borderId="359" xfId="0" applyFont="1" applyFill="1" applyBorder="1" applyAlignment="1">
      <alignment horizontal="center" vertical="center"/>
    </xf>
    <xf numFmtId="0" fontId="61" fillId="75" borderId="375" xfId="0" applyFont="1" applyFill="1" applyBorder="1" applyAlignment="1">
      <alignment horizontal="center" vertical="center"/>
    </xf>
    <xf numFmtId="0" fontId="61" fillId="75" borderId="359" xfId="0" applyFont="1" applyFill="1" applyBorder="1" applyAlignment="1">
      <alignment horizontal="center" vertical="center"/>
    </xf>
    <xf numFmtId="0" fontId="70" fillId="24" borderId="331" xfId="0" applyFont="1" applyFill="1" applyBorder="1" applyAlignment="1">
      <alignment horizontal="center" vertical="center"/>
    </xf>
    <xf numFmtId="49" fontId="69" fillId="33" borderId="296" xfId="52" applyNumberFormat="1" applyFont="1" applyFill="1" applyBorder="1" applyAlignment="1">
      <alignment horizontal="center" vertical="center" wrapText="1"/>
    </xf>
    <xf numFmtId="49" fontId="107" fillId="75" borderId="296" xfId="52" applyNumberFormat="1" applyFont="1" applyFill="1" applyBorder="1" applyAlignment="1">
      <alignment horizontal="center" vertical="center" wrapText="1"/>
    </xf>
    <xf numFmtId="1" fontId="0" fillId="0" borderId="296" xfId="0" applyNumberFormat="1" applyFont="1" applyFill="1" applyBorder="1" applyAlignment="1">
      <alignment horizontal="center" vertical="center"/>
    </xf>
    <xf numFmtId="166" fontId="0" fillId="0" borderId="296" xfId="0" applyNumberFormat="1" applyFont="1" applyFill="1" applyBorder="1" applyAlignment="1">
      <alignment horizontal="center" vertical="center"/>
    </xf>
    <xf numFmtId="166" fontId="0" fillId="0" borderId="197" xfId="0" applyNumberFormat="1" applyFont="1" applyFill="1" applyBorder="1" applyAlignment="1">
      <alignment horizontal="center" vertical="center"/>
    </xf>
    <xf numFmtId="0" fontId="60" fillId="25" borderId="301" xfId="165" applyFont="1" applyFill="1" applyBorder="1" applyAlignment="1">
      <alignment horizontal="left" vertical="center"/>
    </xf>
    <xf numFmtId="0" fontId="60" fillId="25" borderId="289" xfId="165" applyFont="1" applyFill="1" applyBorder="1" applyAlignment="1">
      <alignment horizontal="left" vertical="center"/>
    </xf>
    <xf numFmtId="0" fontId="60" fillId="25" borderId="295" xfId="165" applyFont="1" applyFill="1" applyBorder="1" applyAlignment="1">
      <alignment horizontal="left" vertical="center"/>
    </xf>
    <xf numFmtId="0" fontId="60" fillId="25" borderId="331" xfId="165" applyFont="1" applyFill="1" applyBorder="1" applyAlignment="1">
      <alignment horizontal="left" vertical="center"/>
    </xf>
    <xf numFmtId="0" fontId="79" fillId="37" borderId="0" xfId="0" applyFont="1" applyFill="1" applyAlignment="1">
      <alignment horizontal="center"/>
    </xf>
    <xf numFmtId="0" fontId="70" fillId="24" borderId="296" xfId="0" applyFont="1" applyFill="1" applyBorder="1" applyAlignment="1">
      <alignment horizontal="center" vertical="center"/>
    </xf>
    <xf numFmtId="0" fontId="0" fillId="0" borderId="296" xfId="0" applyFont="1" applyFill="1" applyBorder="1" applyAlignment="1">
      <alignment horizontal="center"/>
    </xf>
    <xf numFmtId="0" fontId="0" fillId="0" borderId="296" xfId="0" applyFont="1" applyFill="1" applyBorder="1" applyAlignment="1">
      <alignment horizontal="center" vertical="center"/>
    </xf>
    <xf numFmtId="0" fontId="0" fillId="0" borderId="197" xfId="0" applyFont="1" applyFill="1" applyBorder="1" applyAlignment="1">
      <alignment horizontal="center" vertical="center"/>
    </xf>
    <xf numFmtId="1" fontId="0" fillId="0" borderId="197" xfId="0" applyNumberFormat="1" applyFont="1" applyFill="1" applyBorder="1" applyAlignment="1">
      <alignment horizontal="center" vertical="center"/>
    </xf>
    <xf numFmtId="0" fontId="93" fillId="37" borderId="0" xfId="0" applyFont="1" applyFill="1" applyAlignment="1">
      <alignment horizontal="center" vertical="center"/>
    </xf>
    <xf numFmtId="0" fontId="79" fillId="37" borderId="0" xfId="0" applyFont="1" applyFill="1" applyAlignment="1">
      <alignment horizontal="center" vertical="center"/>
    </xf>
    <xf numFmtId="0" fontId="0" fillId="0" borderId="72" xfId="0" applyFont="1" applyFill="1" applyBorder="1" applyAlignment="1">
      <alignment horizontal="center" vertical="center"/>
    </xf>
    <xf numFmtId="1" fontId="0" fillId="0" borderId="72" xfId="0" applyNumberFormat="1" applyFont="1" applyFill="1" applyBorder="1" applyAlignment="1">
      <alignment horizontal="center" vertical="center"/>
    </xf>
    <xf numFmtId="0" fontId="61" fillId="0" borderId="351" xfId="0" applyFont="1" applyBorder="1" applyAlignment="1">
      <alignment horizontal="center" vertical="top" wrapText="1"/>
    </xf>
    <xf numFmtId="0" fontId="61" fillId="0" borderId="363" xfId="0" applyFont="1" applyBorder="1" applyAlignment="1">
      <alignment horizontal="center" vertical="top" wrapText="1"/>
    </xf>
    <xf numFmtId="0" fontId="60" fillId="0" borderId="301" xfId="165" applyFont="1" applyFill="1" applyBorder="1" applyAlignment="1">
      <alignment horizontal="left" vertical="center"/>
    </xf>
    <xf numFmtId="0" fontId="60" fillId="0" borderId="289" xfId="165" applyFont="1" applyFill="1" applyBorder="1" applyAlignment="1">
      <alignment horizontal="left" vertical="center"/>
    </xf>
    <xf numFmtId="0" fontId="60" fillId="0" borderId="295" xfId="165" applyFont="1" applyFill="1" applyBorder="1" applyAlignment="1">
      <alignment horizontal="left" vertical="center"/>
    </xf>
    <xf numFmtId="0" fontId="0" fillId="0" borderId="296" xfId="0" applyFill="1" applyBorder="1" applyAlignment="1">
      <alignment horizontal="center"/>
    </xf>
    <xf numFmtId="49" fontId="69" fillId="33" borderId="364" xfId="52" applyNumberFormat="1" applyFont="1" applyFill="1" applyBorder="1" applyAlignment="1">
      <alignment horizontal="center" vertical="center" wrapText="1"/>
    </xf>
    <xf numFmtId="49" fontId="69" fillId="33" borderId="197" xfId="52" applyNumberFormat="1" applyFont="1" applyFill="1" applyBorder="1" applyAlignment="1">
      <alignment horizontal="center" vertical="center" wrapText="1"/>
    </xf>
    <xf numFmtId="49" fontId="107" fillId="33" borderId="378" xfId="52" applyNumberFormat="1" applyFont="1" applyFill="1" applyBorder="1" applyAlignment="1">
      <alignment horizontal="center" vertical="center" wrapText="1"/>
    </xf>
    <xf numFmtId="49" fontId="107" fillId="75" borderId="292" xfId="52" applyNumberFormat="1" applyFont="1" applyFill="1" applyBorder="1" applyAlignment="1">
      <alignment horizontal="center" vertical="center" wrapText="1"/>
    </xf>
    <xf numFmtId="49" fontId="107" fillId="75" borderId="197" xfId="52" applyNumberFormat="1" applyFont="1" applyFill="1" applyBorder="1" applyAlignment="1">
      <alignment horizontal="center" vertical="center" wrapText="1"/>
    </xf>
    <xf numFmtId="0" fontId="63" fillId="0" borderId="80" xfId="0" applyFont="1" applyFill="1" applyBorder="1" applyAlignment="1">
      <alignment horizontal="left" vertical="top" wrapText="1"/>
    </xf>
    <xf numFmtId="0" fontId="0" fillId="0" borderId="81" xfId="0" applyFill="1" applyBorder="1" applyAlignment="1">
      <alignment horizontal="left" vertical="top" wrapText="1"/>
    </xf>
    <xf numFmtId="0" fontId="63" fillId="0" borderId="80" xfId="0" applyFont="1" applyBorder="1" applyAlignment="1">
      <alignment horizontal="left" vertical="top" wrapText="1"/>
    </xf>
    <xf numFmtId="0" fontId="63" fillId="0" borderId="81" xfId="0" applyFont="1" applyBorder="1" applyAlignment="1">
      <alignment horizontal="left" vertical="top" wrapText="1"/>
    </xf>
    <xf numFmtId="0" fontId="63" fillId="0" borderId="77" xfId="0" applyFont="1" applyBorder="1" applyAlignment="1">
      <alignment horizontal="left" vertical="top" wrapText="1"/>
    </xf>
    <xf numFmtId="49" fontId="69" fillId="33" borderId="292" xfId="52" applyNumberFormat="1" applyFont="1" applyFill="1" applyBorder="1" applyAlignment="1">
      <alignment horizontal="center" vertical="center" wrapText="1"/>
    </xf>
    <xf numFmtId="49" fontId="69" fillId="33" borderId="10" xfId="52" applyNumberFormat="1" applyFont="1" applyFill="1" applyBorder="1" applyAlignment="1">
      <alignment horizontal="center" vertical="center" wrapText="1"/>
    </xf>
    <xf numFmtId="49" fontId="69" fillId="33" borderId="301" xfId="52" applyNumberFormat="1" applyFont="1" applyFill="1" applyBorder="1" applyAlignment="1">
      <alignment horizontal="center" vertical="center" wrapText="1"/>
    </xf>
    <xf numFmtId="49" fontId="69" fillId="33" borderId="289" xfId="52" applyNumberFormat="1" applyFont="1" applyFill="1" applyBorder="1" applyAlignment="1">
      <alignment horizontal="center" vertical="center" wrapText="1"/>
    </xf>
    <xf numFmtId="49" fontId="69" fillId="33" borderId="295" xfId="52" applyNumberFormat="1" applyFont="1" applyFill="1" applyBorder="1" applyAlignment="1">
      <alignment horizontal="center" vertical="center" wrapText="1"/>
    </xf>
    <xf numFmtId="49" fontId="69" fillId="35" borderId="292" xfId="52" applyNumberFormat="1" applyFont="1" applyFill="1" applyBorder="1" applyAlignment="1">
      <alignment horizontal="center" vertical="center" wrapText="1"/>
    </xf>
    <xf numFmtId="49" fontId="69" fillId="35" borderId="10" xfId="52" applyNumberFormat="1" applyFont="1" applyFill="1" applyBorder="1" applyAlignment="1">
      <alignment horizontal="center" vertical="center" wrapText="1"/>
    </xf>
    <xf numFmtId="49" fontId="69" fillId="33" borderId="378" xfId="52" applyNumberFormat="1" applyFont="1" applyFill="1" applyBorder="1" applyAlignment="1">
      <alignment horizontal="center" vertical="center" wrapText="1"/>
    </xf>
    <xf numFmtId="0" fontId="0" fillId="0" borderId="357" xfId="0" applyFont="1" applyFill="1" applyBorder="1" applyAlignment="1">
      <alignment horizontal="center"/>
    </xf>
    <xf numFmtId="0" fontId="0" fillId="0" borderId="358" xfId="0" applyFont="1" applyFill="1" applyBorder="1" applyAlignment="1">
      <alignment horizontal="center"/>
    </xf>
    <xf numFmtId="0" fontId="0" fillId="0" borderId="359" xfId="0" applyFont="1" applyFill="1" applyBorder="1" applyAlignment="1">
      <alignment horizontal="center"/>
    </xf>
    <xf numFmtId="0" fontId="172" fillId="37" borderId="0" xfId="0" applyFont="1" applyFill="1" applyAlignment="1">
      <alignment horizontal="center"/>
    </xf>
    <xf numFmtId="0" fontId="109" fillId="37" borderId="0" xfId="0" applyFont="1" applyFill="1" applyAlignment="1">
      <alignment horizontal="center" vertical="center"/>
    </xf>
    <xf numFmtId="0" fontId="109" fillId="37" borderId="0" xfId="0" applyFont="1" applyFill="1" applyBorder="1" applyAlignment="1">
      <alignment horizontal="center" vertical="center"/>
    </xf>
    <xf numFmtId="49" fontId="95" fillId="33" borderId="334" xfId="52" applyNumberFormat="1" applyFont="1" applyFill="1" applyBorder="1" applyAlignment="1">
      <alignment horizontal="center" vertical="center" wrapText="1"/>
    </xf>
    <xf numFmtId="49" fontId="95" fillId="33" borderId="336" xfId="52" applyNumberFormat="1" applyFont="1" applyFill="1" applyBorder="1" applyAlignment="1">
      <alignment horizontal="center" vertical="center" wrapText="1"/>
    </xf>
    <xf numFmtId="49" fontId="95" fillId="33" borderId="328" xfId="52" applyNumberFormat="1" applyFont="1" applyFill="1" applyBorder="1" applyAlignment="1">
      <alignment horizontal="center" vertical="center" wrapText="1"/>
    </xf>
    <xf numFmtId="0" fontId="77" fillId="0" borderId="331" xfId="0" applyFont="1" applyFill="1" applyBorder="1" applyAlignment="1">
      <alignment horizontal="left"/>
    </xf>
    <xf numFmtId="0" fontId="0" fillId="0" borderId="0" xfId="0" applyFont="1" applyBorder="1" applyAlignment="1">
      <alignment horizontal="center" wrapText="1"/>
    </xf>
    <xf numFmtId="0" fontId="73" fillId="33" borderId="331" xfId="0" applyFont="1" applyFill="1" applyBorder="1" applyAlignment="1">
      <alignment horizontal="center" vertical="center" wrapText="1"/>
    </xf>
    <xf numFmtId="0" fontId="61" fillId="0" borderId="351" xfId="0" applyFont="1" applyBorder="1" applyAlignment="1">
      <alignment horizontal="left"/>
    </xf>
    <xf numFmtId="0" fontId="61" fillId="0" borderId="336" xfId="0" applyFont="1" applyBorder="1" applyAlignment="1">
      <alignment horizontal="left"/>
    </xf>
    <xf numFmtId="0" fontId="61" fillId="0" borderId="363" xfId="0" applyFont="1" applyBorder="1" applyAlignment="1">
      <alignment horizontal="left"/>
    </xf>
    <xf numFmtId="0" fontId="73" fillId="33" borderId="296" xfId="0" applyFont="1" applyFill="1" applyBorder="1" applyAlignment="1">
      <alignment horizontal="center" vertical="center" wrapText="1"/>
    </xf>
    <xf numFmtId="0" fontId="155" fillId="0" borderId="364" xfId="0" applyFont="1" applyBorder="1" applyAlignment="1">
      <alignment horizontal="center" vertical="center" wrapText="1"/>
    </xf>
    <xf numFmtId="0" fontId="155" fillId="0" borderId="10" xfId="0" applyFont="1" applyBorder="1" applyAlignment="1">
      <alignment horizontal="center" vertical="center" wrapText="1"/>
    </xf>
    <xf numFmtId="0" fontId="155" fillId="0" borderId="197" xfId="0" applyFont="1" applyBorder="1" applyAlignment="1">
      <alignment horizontal="center" vertical="center" wrapText="1"/>
    </xf>
    <xf numFmtId="0" fontId="155" fillId="0" borderId="364" xfId="0" applyFont="1" applyFill="1" applyBorder="1" applyAlignment="1">
      <alignment horizontal="center" vertical="center" wrapText="1"/>
    </xf>
    <xf numFmtId="0" fontId="155" fillId="0" borderId="10" xfId="0" applyFont="1" applyFill="1" applyBorder="1" applyAlignment="1">
      <alignment horizontal="center" vertical="center" wrapText="1"/>
    </xf>
    <xf numFmtId="0" fontId="155" fillId="0" borderId="197" xfId="0" applyFont="1" applyFill="1" applyBorder="1" applyAlignment="1">
      <alignment horizontal="center" vertical="center" wrapText="1"/>
    </xf>
    <xf numFmtId="0" fontId="0" fillId="0" borderId="121" xfId="0" applyFill="1" applyBorder="1" applyAlignment="1">
      <alignment horizontal="center" vertical="center"/>
    </xf>
    <xf numFmtId="0" fontId="0" fillId="0" borderId="99" xfId="0" applyFill="1" applyBorder="1" applyAlignment="1">
      <alignment horizontal="center" vertical="center"/>
    </xf>
    <xf numFmtId="0" fontId="0" fillId="0" borderId="39" xfId="0" applyFill="1" applyBorder="1" applyAlignment="1">
      <alignment horizontal="center" vertical="center"/>
    </xf>
    <xf numFmtId="0" fontId="0" fillId="0" borderId="103" xfId="0" applyFill="1" applyBorder="1" applyAlignment="1">
      <alignment horizontal="center" vertical="top" wrapText="1"/>
    </xf>
    <xf numFmtId="0" fontId="0" fillId="0" borderId="65" xfId="0" applyFill="1" applyBorder="1" applyAlignment="1">
      <alignment horizontal="center" vertical="top" wrapText="1"/>
    </xf>
    <xf numFmtId="0" fontId="0" fillId="0" borderId="74" xfId="0" applyFill="1" applyBorder="1" applyAlignment="1">
      <alignment horizontal="center" vertical="top" wrapText="1"/>
    </xf>
    <xf numFmtId="0" fontId="0" fillId="0" borderId="101" xfId="0" applyFill="1" applyBorder="1" applyAlignment="1">
      <alignment horizontal="center" vertical="center"/>
    </xf>
    <xf numFmtId="0" fontId="0" fillId="0" borderId="67" xfId="0" applyFill="1" applyBorder="1" applyAlignment="1">
      <alignment horizontal="center" vertical="center"/>
    </xf>
    <xf numFmtId="0" fontId="0" fillId="0" borderId="68" xfId="0" applyFill="1" applyBorder="1" applyAlignment="1">
      <alignment horizontal="center" vertical="center"/>
    </xf>
    <xf numFmtId="49" fontId="0" fillId="0" borderId="115" xfId="0" applyNumberFormat="1" applyFill="1" applyBorder="1" applyAlignment="1">
      <alignment horizontal="center" vertical="center" wrapText="1"/>
    </xf>
    <xf numFmtId="49" fontId="0" fillId="0" borderId="116" xfId="0" applyNumberFormat="1" applyFill="1" applyBorder="1" applyAlignment="1">
      <alignment horizontal="center" vertical="center" wrapText="1"/>
    </xf>
    <xf numFmtId="49" fontId="0" fillId="0" borderId="117" xfId="0" applyNumberFormat="1" applyFill="1" applyBorder="1" applyAlignment="1">
      <alignment horizontal="center" vertical="center" wrapText="1"/>
    </xf>
    <xf numFmtId="0" fontId="61" fillId="0" borderId="378" xfId="0" applyFont="1" applyFill="1" applyBorder="1" applyAlignment="1">
      <alignment horizontal="center"/>
    </xf>
    <xf numFmtId="0" fontId="68" fillId="0" borderId="115" xfId="0" applyFont="1" applyFill="1" applyBorder="1" applyAlignment="1">
      <alignment horizontal="center" vertical="center"/>
    </xf>
    <xf numFmtId="0" fontId="68" fillId="0" borderId="116" xfId="0" applyFont="1" applyFill="1" applyBorder="1" applyAlignment="1">
      <alignment horizontal="center" vertical="center"/>
    </xf>
    <xf numFmtId="0" fontId="68" fillId="0" borderId="117" xfId="0" applyFont="1" applyFill="1" applyBorder="1" applyAlignment="1">
      <alignment horizontal="center" vertical="center"/>
    </xf>
    <xf numFmtId="0" fontId="0" fillId="0" borderId="41" xfId="0" applyFill="1" applyBorder="1" applyAlignment="1">
      <alignment horizontal="center" vertical="center"/>
    </xf>
    <xf numFmtId="0" fontId="0" fillId="0" borderId="90" xfId="0" applyFill="1" applyBorder="1" applyAlignment="1">
      <alignment horizontal="center" vertical="center"/>
    </xf>
    <xf numFmtId="0" fontId="60" fillId="0" borderId="103" xfId="0" applyFont="1" applyFill="1" applyBorder="1" applyAlignment="1">
      <alignment horizontal="center" vertical="top" wrapText="1"/>
    </xf>
    <xf numFmtId="0" fontId="60" fillId="0" borderId="65" xfId="0" applyFont="1" applyFill="1" applyBorder="1" applyAlignment="1">
      <alignment horizontal="center" vertical="top" wrapText="1"/>
    </xf>
    <xf numFmtId="0" fontId="60" fillId="0" borderId="74" xfId="0" applyFont="1" applyFill="1" applyBorder="1" applyAlignment="1">
      <alignment horizontal="center" vertical="top" wrapText="1"/>
    </xf>
    <xf numFmtId="0" fontId="105" fillId="75" borderId="301" xfId="0" applyFont="1" applyFill="1" applyBorder="1" applyAlignment="1">
      <alignment horizontal="center" vertical="center"/>
    </xf>
    <xf numFmtId="0" fontId="105" fillId="75" borderId="295" xfId="0" applyFont="1" applyFill="1" applyBorder="1" applyAlignment="1">
      <alignment horizontal="center" vertical="center"/>
    </xf>
    <xf numFmtId="0" fontId="105" fillId="75" borderId="311" xfId="0" applyFont="1" applyFill="1" applyBorder="1" applyAlignment="1">
      <alignment horizontal="center" vertical="center"/>
    </xf>
    <xf numFmtId="0" fontId="105" fillId="75" borderId="290" xfId="0" applyFont="1" applyFill="1" applyBorder="1" applyAlignment="1">
      <alignment horizontal="center" vertical="center"/>
    </xf>
    <xf numFmtId="49" fontId="107" fillId="33" borderId="295" xfId="52" applyNumberFormat="1" applyFont="1" applyFill="1" applyBorder="1" applyAlignment="1">
      <alignment horizontal="center" vertical="center" wrapText="1"/>
    </xf>
    <xf numFmtId="49" fontId="107" fillId="33" borderId="296" xfId="52" applyNumberFormat="1" applyFont="1" applyFill="1" applyBorder="1" applyAlignment="1">
      <alignment horizontal="center" vertical="center" wrapText="1"/>
    </xf>
    <xf numFmtId="0" fontId="0" fillId="0" borderId="69" xfId="0" applyFill="1" applyBorder="1" applyAlignment="1">
      <alignment horizontal="center" vertical="center"/>
    </xf>
    <xf numFmtId="49" fontId="0" fillId="0" borderId="378" xfId="0" applyNumberForma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/>
    </xf>
    <xf numFmtId="0" fontId="7" fillId="0" borderId="46" xfId="0" applyFont="1" applyFill="1" applyBorder="1" applyAlignment="1">
      <alignment horizontal="center" vertical="center" wrapText="1"/>
    </xf>
    <xf numFmtId="0" fontId="7" fillId="0" borderId="87" xfId="0" applyFont="1" applyFill="1" applyBorder="1" applyAlignment="1">
      <alignment horizontal="center" vertical="center" wrapText="1"/>
    </xf>
    <xf numFmtId="0" fontId="0" fillId="0" borderId="89" xfId="0" applyFill="1" applyBorder="1" applyAlignment="1">
      <alignment horizontal="center" vertical="center"/>
    </xf>
    <xf numFmtId="0" fontId="7" fillId="0" borderId="70" xfId="0" applyFont="1" applyFill="1" applyBorder="1" applyAlignment="1">
      <alignment horizontal="center" vertical="center"/>
    </xf>
    <xf numFmtId="0" fontId="7" fillId="0" borderId="71" xfId="0" applyFont="1" applyFill="1" applyBorder="1" applyAlignment="1">
      <alignment horizontal="center" vertical="center"/>
    </xf>
    <xf numFmtId="0" fontId="7" fillId="0" borderId="41" xfId="0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0" fillId="0" borderId="102" xfId="0" applyFill="1" applyBorder="1" applyAlignment="1">
      <alignment horizontal="center" vertical="center"/>
    </xf>
    <xf numFmtId="0" fontId="0" fillId="0" borderId="12" xfId="0" applyFill="1" applyBorder="1" applyAlignment="1">
      <alignment horizontal="center" vertical="center"/>
    </xf>
    <xf numFmtId="0" fontId="0" fillId="0" borderId="312" xfId="0" applyFill="1" applyBorder="1" applyAlignment="1">
      <alignment horizontal="center" vertical="center"/>
    </xf>
    <xf numFmtId="4" fontId="7" fillId="0" borderId="121" xfId="0" applyNumberFormat="1" applyFont="1" applyFill="1" applyBorder="1" applyAlignment="1">
      <alignment horizontal="center" vertical="center" wrapText="1"/>
    </xf>
    <xf numFmtId="4" fontId="7" fillId="0" borderId="265" xfId="0" applyNumberFormat="1" applyFont="1" applyFill="1" applyBorder="1" applyAlignment="1">
      <alignment horizontal="center" vertical="center" wrapText="1"/>
    </xf>
    <xf numFmtId="4" fontId="7" fillId="0" borderId="107" xfId="0" applyNumberFormat="1" applyFont="1" applyFill="1" applyBorder="1" applyAlignment="1">
      <alignment horizontal="center" vertical="center" wrapText="1"/>
    </xf>
    <xf numFmtId="4" fontId="7" fillId="0" borderId="88" xfId="0" applyNumberFormat="1" applyFont="1" applyFill="1" applyBorder="1" applyAlignment="1">
      <alignment horizontal="center" vertical="center" wrapText="1"/>
    </xf>
    <xf numFmtId="0" fontId="0" fillId="0" borderId="43" xfId="0" applyFill="1" applyBorder="1" applyAlignment="1">
      <alignment horizontal="center" vertical="center"/>
    </xf>
    <xf numFmtId="0" fontId="182" fillId="0" borderId="49" xfId="0" applyFont="1" applyFill="1" applyBorder="1" applyAlignment="1">
      <alignment horizontal="center"/>
    </xf>
    <xf numFmtId="0" fontId="182" fillId="0" borderId="50" xfId="0" applyFont="1" applyFill="1" applyBorder="1" applyAlignment="1">
      <alignment horizontal="center"/>
    </xf>
    <xf numFmtId="0" fontId="183" fillId="0" borderId="12" xfId="52" applyFont="1" applyFill="1" applyBorder="1" applyAlignment="1">
      <alignment horizontal="center"/>
    </xf>
    <xf numFmtId="0" fontId="183" fillId="0" borderId="0" xfId="52" applyFont="1" applyFill="1" applyBorder="1" applyAlignment="1">
      <alignment horizontal="center"/>
    </xf>
    <xf numFmtId="0" fontId="183" fillId="0" borderId="13" xfId="52" applyFont="1" applyFill="1" applyBorder="1" applyAlignment="1">
      <alignment horizontal="center"/>
    </xf>
    <xf numFmtId="0" fontId="183" fillId="0" borderId="312" xfId="52" applyFont="1" applyFill="1" applyBorder="1" applyAlignment="1">
      <alignment horizontal="center"/>
    </xf>
    <xf numFmtId="0" fontId="183" fillId="0" borderId="306" xfId="52" applyFont="1" applyFill="1" applyBorder="1" applyAlignment="1">
      <alignment horizontal="center"/>
    </xf>
    <xf numFmtId="0" fontId="183" fillId="0" borderId="380" xfId="52" applyFont="1" applyFill="1" applyBorder="1" applyAlignment="1">
      <alignment horizontal="center"/>
    </xf>
    <xf numFmtId="0" fontId="97" fillId="37" borderId="0" xfId="0" applyFont="1" applyFill="1" applyAlignment="1">
      <alignment horizontal="center" vertical="center"/>
    </xf>
    <xf numFmtId="0" fontId="0" fillId="0" borderId="144" xfId="0" applyFill="1" applyBorder="1" applyAlignment="1">
      <alignment horizontal="center"/>
    </xf>
    <xf numFmtId="0" fontId="0" fillId="0" borderId="49" xfId="0" applyFill="1" applyBorder="1" applyAlignment="1">
      <alignment horizontal="center"/>
    </xf>
    <xf numFmtId="0" fontId="0" fillId="0" borderId="50" xfId="0" applyFill="1" applyBorder="1" applyAlignment="1">
      <alignment horizontal="center"/>
    </xf>
    <xf numFmtId="0" fontId="85" fillId="80" borderId="43" xfId="52" applyFont="1" applyFill="1" applyBorder="1" applyAlignment="1">
      <alignment horizontal="center" vertical="center" wrapText="1"/>
    </xf>
    <xf numFmtId="0" fontId="85" fillId="80" borderId="44" xfId="52" applyFont="1" applyFill="1" applyBorder="1" applyAlignment="1">
      <alignment horizontal="center" vertical="center" wrapText="1"/>
    </xf>
    <xf numFmtId="0" fontId="85" fillId="80" borderId="45" xfId="52" applyFont="1" applyFill="1" applyBorder="1" applyAlignment="1">
      <alignment horizontal="center" vertical="center" wrapText="1"/>
    </xf>
    <xf numFmtId="0" fontId="182" fillId="0" borderId="144" xfId="0" applyFont="1" applyFill="1" applyBorder="1" applyAlignment="1">
      <alignment horizontal="center"/>
    </xf>
    <xf numFmtId="0" fontId="7" fillId="0" borderId="144" xfId="0" applyFont="1" applyFill="1" applyBorder="1" applyAlignment="1">
      <alignment horizontal="center" vertical="center"/>
    </xf>
    <xf numFmtId="0" fontId="7" fillId="0" borderId="50" xfId="0" applyFont="1" applyFill="1" applyBorder="1" applyAlignment="1">
      <alignment horizontal="center" vertical="center"/>
    </xf>
    <xf numFmtId="4" fontId="7" fillId="75" borderId="107" xfId="0" applyNumberFormat="1" applyFont="1" applyFill="1" applyBorder="1" applyAlignment="1">
      <alignment horizontal="center" vertical="center" wrapText="1"/>
    </xf>
    <xf numFmtId="4" fontId="7" fillId="75" borderId="88" xfId="0" applyNumberFormat="1" applyFont="1" applyFill="1" applyBorder="1" applyAlignment="1">
      <alignment horizontal="center" vertical="center" wrapText="1"/>
    </xf>
    <xf numFmtId="0" fontId="0" fillId="0" borderId="145" xfId="0" applyFill="1" applyBorder="1" applyAlignment="1">
      <alignment horizontal="center" vertical="top" wrapText="1"/>
    </xf>
    <xf numFmtId="0" fontId="92" fillId="37" borderId="11" xfId="0" applyFont="1" applyFill="1" applyBorder="1" applyAlignment="1">
      <alignment horizontal="center" vertical="center"/>
    </xf>
    <xf numFmtId="0" fontId="98" fillId="29" borderId="0" xfId="0" applyFont="1" applyFill="1" applyAlignment="1">
      <alignment horizontal="center" vertical="center"/>
    </xf>
    <xf numFmtId="0" fontId="0" fillId="0" borderId="296" xfId="0" applyBorder="1" applyAlignment="1">
      <alignment horizontal="center"/>
    </xf>
    <xf numFmtId="0" fontId="0" fillId="0" borderId="296" xfId="0" applyBorder="1" applyAlignment="1">
      <alignment horizontal="left" vertical="center" wrapText="1"/>
    </xf>
    <xf numFmtId="0" fontId="147" fillId="37" borderId="0" xfId="0" applyFont="1" applyFill="1" applyAlignment="1">
      <alignment horizontal="center"/>
    </xf>
    <xf numFmtId="0" fontId="61" fillId="37" borderId="0" xfId="0" applyFont="1" applyFill="1" applyAlignment="1">
      <alignment horizontal="center"/>
    </xf>
    <xf numFmtId="0" fontId="112" fillId="0" borderId="125" xfId="0" applyNumberFormat="1" applyFont="1" applyBorder="1" applyAlignment="1">
      <alignment vertical="top" wrapText="1"/>
    </xf>
    <xf numFmtId="0" fontId="112" fillId="0" borderId="128" xfId="0" applyNumberFormat="1" applyFont="1" applyBorder="1" applyAlignment="1">
      <alignment vertical="top" wrapText="1"/>
    </xf>
    <xf numFmtId="0" fontId="112" fillId="0" borderId="346" xfId="0" applyNumberFormat="1" applyFont="1" applyBorder="1" applyAlignment="1">
      <alignment vertical="top" wrapText="1"/>
    </xf>
    <xf numFmtId="0" fontId="112" fillId="0" borderId="123" xfId="0" applyNumberFormat="1" applyFont="1" applyFill="1" applyBorder="1" applyAlignment="1">
      <alignment vertical="top" wrapText="1"/>
    </xf>
    <xf numFmtId="0" fontId="112" fillId="0" borderId="110" xfId="0" applyNumberFormat="1" applyFont="1" applyFill="1" applyBorder="1" applyAlignment="1">
      <alignment vertical="top" wrapText="1"/>
    </xf>
    <xf numFmtId="0" fontId="112" fillId="0" borderId="336" xfId="0" applyNumberFormat="1" applyFont="1" applyFill="1" applyBorder="1" applyAlignment="1">
      <alignment vertical="top" wrapText="1"/>
    </xf>
    <xf numFmtId="0" fontId="112" fillId="0" borderId="123" xfId="0" applyNumberFormat="1" applyFont="1" applyBorder="1" applyAlignment="1">
      <alignment vertical="top" wrapText="1"/>
    </xf>
    <xf numFmtId="0" fontId="112" fillId="0" borderId="110" xfId="0" applyNumberFormat="1" applyFont="1" applyBorder="1" applyAlignment="1">
      <alignment vertical="top" wrapText="1"/>
    </xf>
    <xf numFmtId="0" fontId="112" fillId="0" borderId="336" xfId="0" applyNumberFormat="1" applyFont="1" applyBorder="1" applyAlignment="1">
      <alignment vertical="top" wrapText="1"/>
    </xf>
    <xf numFmtId="0" fontId="112" fillId="0" borderId="107" xfId="0" applyNumberFormat="1" applyFont="1" applyFill="1" applyBorder="1" applyAlignment="1">
      <alignment vertical="center" wrapText="1"/>
    </xf>
    <xf numFmtId="0" fontId="112" fillId="0" borderId="108" xfId="0" applyNumberFormat="1" applyFont="1" applyFill="1" applyBorder="1" applyAlignment="1">
      <alignment vertical="center" wrapText="1"/>
    </xf>
    <xf numFmtId="0" fontId="112" fillId="0" borderId="48" xfId="0" applyNumberFormat="1" applyFont="1" applyFill="1" applyBorder="1" applyAlignment="1">
      <alignment horizontal="center" vertical="center" wrapText="1"/>
    </xf>
    <xf numFmtId="0" fontId="112" fillId="0" borderId="49" xfId="0" applyNumberFormat="1" applyFont="1" applyFill="1" applyBorder="1" applyAlignment="1">
      <alignment horizontal="center" vertical="center" wrapText="1"/>
    </xf>
    <xf numFmtId="0" fontId="112" fillId="0" borderId="50" xfId="0" applyNumberFormat="1" applyFont="1" applyFill="1" applyBorder="1" applyAlignment="1">
      <alignment horizontal="center" vertical="center" wrapText="1"/>
    </xf>
    <xf numFmtId="0" fontId="112" fillId="0" borderId="124" xfId="0" applyNumberFormat="1" applyFont="1" applyFill="1" applyBorder="1" applyAlignment="1">
      <alignment horizontal="center" vertical="center" wrapText="1"/>
    </xf>
    <xf numFmtId="0" fontId="112" fillId="0" borderId="345" xfId="0" applyNumberFormat="1" applyFont="1" applyFill="1" applyBorder="1" applyAlignment="1">
      <alignment horizontal="center" vertical="center" wrapText="1"/>
    </xf>
    <xf numFmtId="0" fontId="112" fillId="0" borderId="312" xfId="0" applyNumberFormat="1" applyFont="1" applyFill="1" applyBorder="1" applyAlignment="1">
      <alignment horizontal="center" vertical="center" wrapText="1"/>
    </xf>
    <xf numFmtId="0" fontId="152" fillId="75" borderId="144" xfId="0" applyFont="1" applyFill="1" applyBorder="1" applyAlignment="1">
      <alignment horizontal="center" vertical="center" wrapText="1"/>
    </xf>
    <xf numFmtId="0" fontId="152" fillId="75" borderId="50" xfId="0" applyFont="1" applyFill="1" applyBorder="1" applyAlignment="1">
      <alignment horizontal="center" vertical="center" wrapText="1"/>
    </xf>
    <xf numFmtId="0" fontId="152" fillId="0" borderId="377" xfId="0" applyFont="1" applyFill="1" applyBorder="1" applyAlignment="1">
      <alignment horizontal="center" vertical="center"/>
    </xf>
    <xf numFmtId="0" fontId="152" fillId="0" borderId="336" xfId="0" applyFont="1" applyFill="1" applyBorder="1" applyAlignment="1">
      <alignment horizontal="center" vertical="center"/>
    </xf>
    <xf numFmtId="0" fontId="152" fillId="0" borderId="354" xfId="0" applyFont="1" applyFill="1" applyBorder="1" applyAlignment="1">
      <alignment horizontal="center" vertical="center"/>
    </xf>
    <xf numFmtId="0" fontId="152" fillId="0" borderId="43" xfId="0" applyFont="1" applyBorder="1" applyAlignment="1">
      <alignment horizontal="center" vertical="center"/>
    </xf>
    <xf numFmtId="0" fontId="152" fillId="0" borderId="44" xfId="0" applyFont="1" applyBorder="1" applyAlignment="1">
      <alignment horizontal="center" vertical="center"/>
    </xf>
    <xf numFmtId="0" fontId="152" fillId="0" borderId="125" xfId="0" applyFont="1" applyFill="1" applyBorder="1" applyAlignment="1">
      <alignment horizontal="center" vertical="center"/>
    </xf>
    <xf numFmtId="0" fontId="152" fillId="0" borderId="346" xfId="0" applyFont="1" applyFill="1" applyBorder="1" applyAlignment="1">
      <alignment horizontal="center" vertical="center"/>
    </xf>
    <xf numFmtId="0" fontId="152" fillId="0" borderId="356" xfId="0" applyFont="1" applyFill="1" applyBorder="1" applyAlignment="1">
      <alignment horizontal="center" vertical="center"/>
    </xf>
    <xf numFmtId="0" fontId="152" fillId="0" borderId="43" xfId="0" applyFont="1" applyFill="1" applyBorder="1" applyAlignment="1">
      <alignment horizontal="center" vertical="center"/>
    </xf>
    <xf numFmtId="0" fontId="152" fillId="0" borderId="44" xfId="0" applyFont="1" applyFill="1" applyBorder="1" applyAlignment="1">
      <alignment horizontal="center" vertical="center"/>
    </xf>
    <xf numFmtId="0" fontId="152" fillId="0" borderId="45" xfId="0" applyFont="1" applyFill="1" applyBorder="1" applyAlignment="1">
      <alignment horizontal="center" vertical="center"/>
    </xf>
    <xf numFmtId="0" fontId="6" fillId="28" borderId="0" xfId="52" applyFont="1" applyFill="1" applyBorder="1" applyAlignment="1">
      <alignment horizontal="center" vertical="center"/>
    </xf>
    <xf numFmtId="0" fontId="6" fillId="28" borderId="13" xfId="52" applyFont="1" applyFill="1" applyBorder="1" applyAlignment="1">
      <alignment horizontal="center" vertical="center"/>
    </xf>
    <xf numFmtId="165" fontId="70" fillId="0" borderId="375" xfId="103" applyNumberFormat="1" applyFont="1" applyFill="1" applyBorder="1" applyAlignment="1">
      <alignment horizontal="center" vertical="center" wrapText="1"/>
    </xf>
    <xf numFmtId="165" fontId="70" fillId="0" borderId="197" xfId="103" applyNumberFormat="1" applyFont="1" applyFill="1" applyBorder="1" applyAlignment="1">
      <alignment horizontal="center" vertical="center" wrapText="1"/>
    </xf>
    <xf numFmtId="165" fontId="70" fillId="75" borderId="375" xfId="103" applyNumberFormat="1" applyFont="1" applyFill="1" applyBorder="1" applyAlignment="1">
      <alignment horizontal="center" vertical="center" wrapText="1"/>
    </xf>
    <xf numFmtId="165" fontId="70" fillId="75" borderId="197" xfId="103" applyNumberFormat="1" applyFont="1" applyFill="1" applyBorder="1" applyAlignment="1">
      <alignment horizontal="center" vertical="center" wrapText="1"/>
    </xf>
    <xf numFmtId="1" fontId="61" fillId="0" borderId="351" xfId="0" applyNumberFormat="1" applyFont="1" applyFill="1" applyBorder="1" applyAlignment="1">
      <alignment horizontal="center" vertical="center" wrapText="1"/>
    </xf>
    <xf numFmtId="1" fontId="61" fillId="0" borderId="336" xfId="0" applyNumberFormat="1" applyFont="1" applyFill="1" applyBorder="1" applyAlignment="1">
      <alignment horizontal="center" vertical="center" wrapText="1"/>
    </xf>
    <xf numFmtId="1" fontId="61" fillId="0" borderId="363" xfId="0" applyNumberFormat="1" applyFont="1" applyFill="1" applyBorder="1" applyAlignment="1">
      <alignment horizontal="center" vertical="center" wrapText="1"/>
    </xf>
    <xf numFmtId="1" fontId="0" fillId="0" borderId="296" xfId="0" applyNumberFormat="1" applyFill="1" applyBorder="1" applyAlignment="1">
      <alignment horizontal="left" vertical="center" wrapText="1"/>
    </xf>
    <xf numFmtId="1" fontId="0" fillId="0" borderId="296" xfId="0" applyNumberFormat="1" applyFont="1" applyFill="1" applyBorder="1" applyAlignment="1">
      <alignment horizontal="left" vertical="center" wrapText="1"/>
    </xf>
    <xf numFmtId="1" fontId="0" fillId="0" borderId="292" xfId="0" applyNumberFormat="1" applyFont="1" applyFill="1" applyBorder="1" applyAlignment="1">
      <alignment horizontal="left" vertical="center" wrapText="1"/>
    </xf>
    <xf numFmtId="1" fontId="0" fillId="0" borderId="10" xfId="0" applyNumberFormat="1" applyFont="1" applyFill="1" applyBorder="1" applyAlignment="1">
      <alignment horizontal="left" vertical="center" wrapText="1"/>
    </xf>
    <xf numFmtId="0" fontId="158" fillId="28" borderId="0" xfId="52" applyFont="1" applyFill="1" applyBorder="1" applyAlignment="1">
      <alignment horizontal="center" vertical="center"/>
    </xf>
    <xf numFmtId="180" fontId="154" fillId="0" borderId="351" xfId="0" applyNumberFormat="1" applyFont="1" applyFill="1" applyBorder="1" applyAlignment="1" applyProtection="1">
      <alignment horizontal="left" vertical="center" wrapText="1"/>
    </xf>
    <xf numFmtId="180" fontId="154" fillId="0" borderId="336" xfId="0" applyNumberFormat="1" applyFont="1" applyFill="1" applyBorder="1" applyAlignment="1" applyProtection="1">
      <alignment horizontal="left" vertical="center" wrapText="1"/>
    </xf>
    <xf numFmtId="180" fontId="154" fillId="0" borderId="355" xfId="0" applyNumberFormat="1" applyFont="1" applyFill="1" applyBorder="1" applyAlignment="1" applyProtection="1">
      <alignment horizontal="left" vertical="center" wrapText="1"/>
    </xf>
    <xf numFmtId="0" fontId="6" fillId="35" borderId="319" xfId="0" applyNumberFormat="1" applyFont="1" applyFill="1" applyBorder="1" applyAlignment="1" applyProtection="1">
      <alignment horizontal="center" vertical="center"/>
    </xf>
    <xf numFmtId="0" fontId="6" fillId="35" borderId="320" xfId="0" applyNumberFormat="1" applyFont="1" applyFill="1" applyBorder="1" applyAlignment="1" applyProtection="1">
      <alignment horizontal="center" vertical="center"/>
    </xf>
    <xf numFmtId="0" fontId="6" fillId="35" borderId="322" xfId="0" applyNumberFormat="1" applyFont="1" applyFill="1" applyBorder="1" applyAlignment="1" applyProtection="1">
      <alignment horizontal="center" vertical="center"/>
    </xf>
    <xf numFmtId="0" fontId="6" fillId="35" borderId="0" xfId="0" applyNumberFormat="1" applyFont="1" applyFill="1" applyBorder="1" applyAlignment="1" applyProtection="1">
      <alignment horizontal="center" vertical="center"/>
    </xf>
    <xf numFmtId="4" fontId="70" fillId="75" borderId="378" xfId="103" applyNumberFormat="1" applyFont="1" applyFill="1" applyBorder="1" applyAlignment="1">
      <alignment horizontal="center" vertical="center" wrapText="1"/>
    </xf>
    <xf numFmtId="0" fontId="61" fillId="34" borderId="43" xfId="0" applyFont="1" applyFill="1" applyBorder="1" applyAlignment="1">
      <alignment horizontal="center" vertical="center"/>
    </xf>
    <xf numFmtId="0" fontId="61" fillId="34" borderId="44" xfId="0" applyFont="1" applyFill="1" applyBorder="1" applyAlignment="1">
      <alignment horizontal="center" vertical="center"/>
    </xf>
    <xf numFmtId="0" fontId="0" fillId="0" borderId="76" xfId="0" applyFont="1" applyBorder="1" applyAlignment="1">
      <alignment horizontal="center"/>
    </xf>
    <xf numFmtId="0" fontId="0" fillId="0" borderId="76" xfId="0" applyFont="1" applyBorder="1" applyAlignment="1">
      <alignment horizontal="center" vertical="center" wrapText="1"/>
    </xf>
    <xf numFmtId="0" fontId="0" fillId="0" borderId="357" xfId="0" applyFont="1" applyBorder="1" applyAlignment="1">
      <alignment horizontal="center"/>
    </xf>
    <xf numFmtId="0" fontId="0" fillId="0" borderId="10" xfId="0" applyFont="1" applyBorder="1" applyAlignment="1">
      <alignment horizontal="center"/>
    </xf>
    <xf numFmtId="0" fontId="0" fillId="0" borderId="197" xfId="0" applyFont="1" applyBorder="1" applyAlignment="1">
      <alignment horizontal="center"/>
    </xf>
    <xf numFmtId="0" fontId="0" fillId="0" borderId="357" xfId="0" applyFont="1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97" xfId="0" applyFont="1" applyFill="1" applyBorder="1" applyAlignment="1">
      <alignment horizontal="center" vertical="center" wrapText="1"/>
    </xf>
    <xf numFmtId="0" fontId="166" fillId="28" borderId="302" xfId="52" applyFont="1" applyFill="1" applyBorder="1" applyAlignment="1">
      <alignment horizontal="center" vertical="center"/>
    </xf>
    <xf numFmtId="0" fontId="166" fillId="28" borderId="0" xfId="52" applyFont="1" applyFill="1" applyBorder="1" applyAlignment="1">
      <alignment horizontal="center" vertical="center"/>
    </xf>
    <xf numFmtId="0" fontId="166" fillId="28" borderId="13" xfId="52" applyFont="1" applyFill="1" applyBorder="1" applyAlignment="1">
      <alignment horizontal="center" vertical="center"/>
    </xf>
    <xf numFmtId="4" fontId="70" fillId="75" borderId="339" xfId="103" applyNumberFormat="1" applyFont="1" applyFill="1" applyBorder="1" applyAlignment="1">
      <alignment horizontal="center" vertical="center" wrapText="1"/>
    </xf>
    <xf numFmtId="4" fontId="70" fillId="75" borderId="197" xfId="103" applyNumberFormat="1" applyFont="1" applyFill="1" applyBorder="1" applyAlignment="1">
      <alignment horizontal="center" vertical="center" wrapText="1"/>
    </xf>
    <xf numFmtId="0" fontId="0" fillId="0" borderId="364" xfId="0" applyFont="1" applyFill="1" applyBorder="1" applyAlignment="1">
      <alignment horizontal="center" vertical="top"/>
    </xf>
    <xf numFmtId="0" fontId="0" fillId="0" borderId="197" xfId="0" applyFont="1" applyFill="1" applyBorder="1" applyAlignment="1">
      <alignment horizontal="center" vertical="top"/>
    </xf>
    <xf numFmtId="0" fontId="61" fillId="0" borderId="375" xfId="0" applyFont="1" applyFill="1" applyBorder="1" applyAlignment="1">
      <alignment horizontal="center" vertical="top"/>
    </xf>
    <xf numFmtId="0" fontId="61" fillId="0" borderId="10" xfId="0" applyFont="1" applyFill="1" applyBorder="1" applyAlignment="1">
      <alignment horizontal="center" vertical="top"/>
    </xf>
    <xf numFmtId="0" fontId="61" fillId="0" borderId="197" xfId="0" applyFont="1" applyFill="1" applyBorder="1" applyAlignment="1">
      <alignment horizontal="center" vertical="top"/>
    </xf>
    <xf numFmtId="0" fontId="0" fillId="0" borderId="13" xfId="0" applyBorder="1" applyAlignment="1">
      <alignment horizontal="center"/>
    </xf>
    <xf numFmtId="0" fontId="0" fillId="0" borderId="217" xfId="0" applyBorder="1" applyAlignment="1">
      <alignment horizontal="center"/>
    </xf>
    <xf numFmtId="0" fontId="6" fillId="28" borderId="0" xfId="65" applyFont="1" applyFill="1" applyBorder="1" applyAlignment="1">
      <alignment horizontal="center" vertical="center" wrapText="1"/>
    </xf>
    <xf numFmtId="0" fontId="63" fillId="0" borderId="357" xfId="0" applyFont="1" applyBorder="1" applyAlignment="1">
      <alignment horizontal="center" vertical="center"/>
    </xf>
    <xf numFmtId="0" fontId="63" fillId="0" borderId="358" xfId="0" applyFont="1" applyBorder="1" applyAlignment="1">
      <alignment horizontal="center" vertical="center"/>
    </xf>
    <xf numFmtId="0" fontId="63" fillId="0" borderId="197" xfId="0" applyFont="1" applyBorder="1" applyAlignment="1">
      <alignment horizontal="center" vertical="center"/>
    </xf>
    <xf numFmtId="0" fontId="105" fillId="75" borderId="363" xfId="0" applyFont="1" applyFill="1" applyBorder="1" applyAlignment="1">
      <alignment horizontal="center" vertical="center"/>
    </xf>
    <xf numFmtId="0" fontId="105" fillId="75" borderId="331" xfId="0" applyFont="1" applyFill="1" applyBorder="1" applyAlignment="1">
      <alignment horizontal="center" vertical="center"/>
    </xf>
    <xf numFmtId="0" fontId="168" fillId="87" borderId="0" xfId="0" applyFont="1" applyFill="1" applyBorder="1" applyAlignment="1">
      <alignment horizontal="center" vertical="center"/>
    </xf>
    <xf numFmtId="0" fontId="55" fillId="0" borderId="375" xfId="24692" applyBorder="1" applyAlignment="1">
      <alignment horizontal="center" vertical="center"/>
    </xf>
    <xf numFmtId="0" fontId="55" fillId="0" borderId="359" xfId="24692" applyBorder="1" applyAlignment="1">
      <alignment horizontal="center" vertical="center"/>
    </xf>
    <xf numFmtId="0" fontId="0" fillId="0" borderId="331" xfId="0" applyBorder="1" applyAlignment="1">
      <alignment horizontal="center" vertical="center"/>
    </xf>
    <xf numFmtId="0" fontId="0" fillId="0" borderId="357" xfId="0" applyBorder="1" applyAlignment="1">
      <alignment horizontal="center" vertical="center"/>
    </xf>
    <xf numFmtId="0" fontId="0" fillId="0" borderId="359" xfId="0" applyBorder="1" applyAlignment="1">
      <alignment horizontal="center" vertical="center"/>
    </xf>
    <xf numFmtId="0" fontId="168" fillId="87" borderId="0" xfId="24692" applyFont="1" applyFill="1" applyBorder="1" applyAlignment="1">
      <alignment horizontal="center" vertical="center"/>
    </xf>
    <xf numFmtId="0" fontId="55" fillId="0" borderId="358" xfId="24692" applyBorder="1" applyAlignment="1">
      <alignment horizontal="center" vertical="center"/>
    </xf>
    <xf numFmtId="0" fontId="4" fillId="32" borderId="375" xfId="24692" applyFont="1" applyFill="1" applyBorder="1" applyAlignment="1">
      <alignment horizontal="center" vertical="center" wrapText="1"/>
    </xf>
    <xf numFmtId="0" fontId="4" fillId="32" borderId="358" xfId="24692" applyFont="1" applyFill="1" applyBorder="1" applyAlignment="1">
      <alignment horizontal="center" vertical="center" wrapText="1"/>
    </xf>
    <xf numFmtId="0" fontId="4" fillId="32" borderId="359" xfId="24692" applyFont="1" applyFill="1" applyBorder="1" applyAlignment="1">
      <alignment horizontal="center" vertical="center" wrapText="1"/>
    </xf>
    <xf numFmtId="3" fontId="4" fillId="32" borderId="375" xfId="24692" applyNumberFormat="1" applyFont="1" applyFill="1" applyBorder="1" applyAlignment="1">
      <alignment horizontal="center" vertical="center" wrapText="1"/>
    </xf>
    <xf numFmtId="3" fontId="4" fillId="32" borderId="358" xfId="24692" applyNumberFormat="1" applyFont="1" applyFill="1" applyBorder="1" applyAlignment="1">
      <alignment horizontal="center" vertical="center" wrapText="1"/>
    </xf>
    <xf numFmtId="3" fontId="4" fillId="32" borderId="359" xfId="24692" applyNumberFormat="1" applyFont="1" applyFill="1" applyBorder="1" applyAlignment="1">
      <alignment horizontal="center" vertical="center" wrapText="1"/>
    </xf>
    <xf numFmtId="1" fontId="158" fillId="28" borderId="0" xfId="52" applyNumberFormat="1" applyFont="1" applyFill="1" applyBorder="1" applyAlignment="1">
      <alignment horizontal="center" vertical="center"/>
    </xf>
  </cellXfs>
  <cellStyles count="24693">
    <cellStyle name="??????? 2" xfId="24690"/>
    <cellStyle name="20 % – Zvýraznění1" xfId="1"/>
    <cellStyle name="20 % – Zvýraznění2" xfId="2"/>
    <cellStyle name="20 % – Zvýraznění3" xfId="3"/>
    <cellStyle name="20 % – Zvýraznění4" xfId="4"/>
    <cellStyle name="20 % – Zvýraznění5" xfId="5"/>
    <cellStyle name="20 % – Zvýraznění6" xfId="6"/>
    <cellStyle name="20% — акцент1" xfId="24688" builtinId="30" hidden="1"/>
    <cellStyle name="20% - Акцент1 10" xfId="295"/>
    <cellStyle name="20% - Акцент1 10 10" xfId="296"/>
    <cellStyle name="20% - Акцент1 10 10 2" xfId="7096"/>
    <cellStyle name="20% - Акцент1 10 10 3" xfId="11052"/>
    <cellStyle name="20% - Акцент1 10 10 4" xfId="13032"/>
    <cellStyle name="20% - Акцент1 10 11" xfId="7095"/>
    <cellStyle name="20% - Акцент1 10 12" xfId="11053"/>
    <cellStyle name="20% - Акцент1 10 13" xfId="13033"/>
    <cellStyle name="20% - Акцент1 10 2" xfId="297"/>
    <cellStyle name="20% - Акцент1 10 2 2" xfId="7097"/>
    <cellStyle name="20% - Акцент1 10 2 3" xfId="11051"/>
    <cellStyle name="20% - Акцент1 10 2 4" xfId="13031"/>
    <cellStyle name="20% - Акцент1 10 3" xfId="298"/>
    <cellStyle name="20% - Акцент1 10 3 2" xfId="7098"/>
    <cellStyle name="20% - Акцент1 10 3 3" xfId="11050"/>
    <cellStyle name="20% - Акцент1 10 3 4" xfId="13030"/>
    <cellStyle name="20% - Акцент1 10 4" xfId="299"/>
    <cellStyle name="20% - Акцент1 10 4 2" xfId="7099"/>
    <cellStyle name="20% - Акцент1 10 4 3" xfId="11049"/>
    <cellStyle name="20% - Акцент1 10 4 4" xfId="13029"/>
    <cellStyle name="20% - Акцент1 10 5" xfId="300"/>
    <cellStyle name="20% - Акцент1 10 5 2" xfId="7100"/>
    <cellStyle name="20% - Акцент1 10 5 3" xfId="11048"/>
    <cellStyle name="20% - Акцент1 10 5 4" xfId="13028"/>
    <cellStyle name="20% - Акцент1 10 6" xfId="301"/>
    <cellStyle name="20% - Акцент1 10 6 2" xfId="7101"/>
    <cellStyle name="20% - Акцент1 10 6 3" xfId="11047"/>
    <cellStyle name="20% - Акцент1 10 6 4" xfId="13027"/>
    <cellStyle name="20% - Акцент1 10 7" xfId="302"/>
    <cellStyle name="20% - Акцент1 10 7 2" xfId="7102"/>
    <cellStyle name="20% - Акцент1 10 7 3" xfId="11046"/>
    <cellStyle name="20% - Акцент1 10 7 4" xfId="13026"/>
    <cellStyle name="20% - Акцент1 10 8" xfId="303"/>
    <cellStyle name="20% - Акцент1 10 8 2" xfId="7103"/>
    <cellStyle name="20% - Акцент1 10 8 3" xfId="11045"/>
    <cellStyle name="20% - Акцент1 10 8 4" xfId="13025"/>
    <cellStyle name="20% - Акцент1 10 9" xfId="304"/>
    <cellStyle name="20% - Акцент1 10 9 2" xfId="7104"/>
    <cellStyle name="20% - Акцент1 10 9 3" xfId="11044"/>
    <cellStyle name="20% - Акцент1 10 9 4" xfId="13024"/>
    <cellStyle name="20% - Акцент1 11" xfId="305"/>
    <cellStyle name="20% - Акцент1 11 10" xfId="306"/>
    <cellStyle name="20% - Акцент1 11 10 2" xfId="7106"/>
    <cellStyle name="20% - Акцент1 11 10 3" xfId="11042"/>
    <cellStyle name="20% - Акцент1 11 10 4" xfId="13022"/>
    <cellStyle name="20% - Акцент1 11 11" xfId="7105"/>
    <cellStyle name="20% - Акцент1 11 12" xfId="11043"/>
    <cellStyle name="20% - Акцент1 11 13" xfId="13023"/>
    <cellStyle name="20% - Акцент1 11 2" xfId="307"/>
    <cellStyle name="20% - Акцент1 11 2 2" xfId="7107"/>
    <cellStyle name="20% - Акцент1 11 2 3" xfId="11041"/>
    <cellStyle name="20% - Акцент1 11 2 4" xfId="13021"/>
    <cellStyle name="20% - Акцент1 11 3" xfId="308"/>
    <cellStyle name="20% - Акцент1 11 3 2" xfId="7108"/>
    <cellStyle name="20% - Акцент1 11 3 3" xfId="11040"/>
    <cellStyle name="20% - Акцент1 11 3 4" xfId="13020"/>
    <cellStyle name="20% - Акцент1 11 4" xfId="309"/>
    <cellStyle name="20% - Акцент1 11 4 2" xfId="7109"/>
    <cellStyle name="20% - Акцент1 11 4 3" xfId="11039"/>
    <cellStyle name="20% - Акцент1 11 4 4" xfId="13019"/>
    <cellStyle name="20% - Акцент1 11 5" xfId="310"/>
    <cellStyle name="20% - Акцент1 11 5 2" xfId="7110"/>
    <cellStyle name="20% - Акцент1 11 5 3" xfId="11038"/>
    <cellStyle name="20% - Акцент1 11 5 4" xfId="13018"/>
    <cellStyle name="20% - Акцент1 11 6" xfId="311"/>
    <cellStyle name="20% - Акцент1 11 6 2" xfId="7111"/>
    <cellStyle name="20% - Акцент1 11 6 3" xfId="11037"/>
    <cellStyle name="20% - Акцент1 11 6 4" xfId="13017"/>
    <cellStyle name="20% - Акцент1 11 7" xfId="312"/>
    <cellStyle name="20% - Акцент1 11 7 2" xfId="7112"/>
    <cellStyle name="20% - Акцент1 11 7 3" xfId="11036"/>
    <cellStyle name="20% - Акцент1 11 7 4" xfId="13016"/>
    <cellStyle name="20% - Акцент1 11 8" xfId="313"/>
    <cellStyle name="20% - Акцент1 11 8 2" xfId="7113"/>
    <cellStyle name="20% - Акцент1 11 8 3" xfId="11035"/>
    <cellStyle name="20% - Акцент1 11 8 4" xfId="13015"/>
    <cellStyle name="20% - Акцент1 11 9" xfId="314"/>
    <cellStyle name="20% - Акцент1 11 9 2" xfId="7114"/>
    <cellStyle name="20% - Акцент1 11 9 3" xfId="11034"/>
    <cellStyle name="20% - Акцент1 11 9 4" xfId="13014"/>
    <cellStyle name="20% - Акцент1 12" xfId="315"/>
    <cellStyle name="20% - Акцент1 12 10" xfId="316"/>
    <cellStyle name="20% - Акцент1 12 10 2" xfId="7116"/>
    <cellStyle name="20% - Акцент1 12 10 3" xfId="11032"/>
    <cellStyle name="20% - Акцент1 12 10 4" xfId="13012"/>
    <cellStyle name="20% - Акцент1 12 11" xfId="7115"/>
    <cellStyle name="20% - Акцент1 12 12" xfId="11033"/>
    <cellStyle name="20% - Акцент1 12 13" xfId="13013"/>
    <cellStyle name="20% - Акцент1 12 2" xfId="317"/>
    <cellStyle name="20% - Акцент1 12 2 2" xfId="7117"/>
    <cellStyle name="20% - Акцент1 12 2 3" xfId="11031"/>
    <cellStyle name="20% - Акцент1 12 2 4" xfId="13011"/>
    <cellStyle name="20% - Акцент1 12 3" xfId="318"/>
    <cellStyle name="20% - Акцент1 12 3 2" xfId="7118"/>
    <cellStyle name="20% - Акцент1 12 3 3" xfId="11030"/>
    <cellStyle name="20% - Акцент1 12 3 4" xfId="13010"/>
    <cellStyle name="20% - Акцент1 12 4" xfId="319"/>
    <cellStyle name="20% - Акцент1 12 4 2" xfId="7119"/>
    <cellStyle name="20% - Акцент1 12 4 3" xfId="11029"/>
    <cellStyle name="20% - Акцент1 12 4 4" xfId="13009"/>
    <cellStyle name="20% - Акцент1 12 5" xfId="320"/>
    <cellStyle name="20% - Акцент1 12 5 2" xfId="7120"/>
    <cellStyle name="20% - Акцент1 12 5 3" xfId="11028"/>
    <cellStyle name="20% - Акцент1 12 5 4" xfId="13008"/>
    <cellStyle name="20% - Акцент1 12 6" xfId="321"/>
    <cellStyle name="20% - Акцент1 12 6 2" xfId="7121"/>
    <cellStyle name="20% - Акцент1 12 6 3" xfId="11027"/>
    <cellStyle name="20% - Акцент1 12 6 4" xfId="13007"/>
    <cellStyle name="20% - Акцент1 12 7" xfId="322"/>
    <cellStyle name="20% - Акцент1 12 7 2" xfId="7122"/>
    <cellStyle name="20% - Акцент1 12 7 3" xfId="11026"/>
    <cellStyle name="20% - Акцент1 12 7 4" xfId="13006"/>
    <cellStyle name="20% - Акцент1 12 8" xfId="323"/>
    <cellStyle name="20% - Акцент1 12 8 2" xfId="7123"/>
    <cellStyle name="20% - Акцент1 12 8 3" xfId="11025"/>
    <cellStyle name="20% - Акцент1 12 8 4" xfId="13005"/>
    <cellStyle name="20% - Акцент1 12 9" xfId="324"/>
    <cellStyle name="20% - Акцент1 12 9 2" xfId="7124"/>
    <cellStyle name="20% - Акцент1 12 9 3" xfId="11024"/>
    <cellStyle name="20% - Акцент1 12 9 4" xfId="13004"/>
    <cellStyle name="20% - Акцент1 13" xfId="325"/>
    <cellStyle name="20% - Акцент1 13 10" xfId="326"/>
    <cellStyle name="20% - Акцент1 13 10 2" xfId="7126"/>
    <cellStyle name="20% - Акцент1 13 10 3" xfId="11022"/>
    <cellStyle name="20% - Акцент1 13 10 4" xfId="13002"/>
    <cellStyle name="20% - Акцент1 13 11" xfId="7125"/>
    <cellStyle name="20% - Акцент1 13 12" xfId="11023"/>
    <cellStyle name="20% - Акцент1 13 13" xfId="13003"/>
    <cellStyle name="20% - Акцент1 13 2" xfId="327"/>
    <cellStyle name="20% - Акцент1 13 2 2" xfId="7127"/>
    <cellStyle name="20% - Акцент1 13 2 3" xfId="11021"/>
    <cellStyle name="20% - Акцент1 13 2 4" xfId="13001"/>
    <cellStyle name="20% - Акцент1 13 3" xfId="328"/>
    <cellStyle name="20% - Акцент1 13 3 2" xfId="7128"/>
    <cellStyle name="20% - Акцент1 13 3 3" xfId="11020"/>
    <cellStyle name="20% - Акцент1 13 3 4" xfId="13000"/>
    <cellStyle name="20% - Акцент1 13 4" xfId="329"/>
    <cellStyle name="20% - Акцент1 13 4 2" xfId="7129"/>
    <cellStyle name="20% - Акцент1 13 4 3" xfId="11019"/>
    <cellStyle name="20% - Акцент1 13 4 4" xfId="12999"/>
    <cellStyle name="20% - Акцент1 13 5" xfId="330"/>
    <cellStyle name="20% - Акцент1 13 5 2" xfId="7130"/>
    <cellStyle name="20% - Акцент1 13 5 3" xfId="11018"/>
    <cellStyle name="20% - Акцент1 13 5 4" xfId="12998"/>
    <cellStyle name="20% - Акцент1 13 6" xfId="331"/>
    <cellStyle name="20% - Акцент1 13 6 2" xfId="7131"/>
    <cellStyle name="20% - Акцент1 13 6 3" xfId="11017"/>
    <cellStyle name="20% - Акцент1 13 6 4" xfId="12997"/>
    <cellStyle name="20% - Акцент1 13 7" xfId="332"/>
    <cellStyle name="20% - Акцент1 13 7 2" xfId="7132"/>
    <cellStyle name="20% - Акцент1 13 7 3" xfId="11016"/>
    <cellStyle name="20% - Акцент1 13 7 4" xfId="12996"/>
    <cellStyle name="20% - Акцент1 13 8" xfId="333"/>
    <cellStyle name="20% - Акцент1 13 8 2" xfId="7133"/>
    <cellStyle name="20% - Акцент1 13 8 3" xfId="11015"/>
    <cellStyle name="20% - Акцент1 13 8 4" xfId="12995"/>
    <cellStyle name="20% - Акцент1 13 9" xfId="334"/>
    <cellStyle name="20% - Акцент1 13 9 2" xfId="7134"/>
    <cellStyle name="20% - Акцент1 13 9 3" xfId="11014"/>
    <cellStyle name="20% - Акцент1 13 9 4" xfId="12994"/>
    <cellStyle name="20% - Акцент1 14" xfId="335"/>
    <cellStyle name="20% - Акцент1 14 10" xfId="336"/>
    <cellStyle name="20% - Акцент1 14 10 2" xfId="7136"/>
    <cellStyle name="20% - Акцент1 14 10 3" xfId="11012"/>
    <cellStyle name="20% - Акцент1 14 10 4" xfId="12992"/>
    <cellStyle name="20% - Акцент1 14 11" xfId="7135"/>
    <cellStyle name="20% - Акцент1 14 12" xfId="11013"/>
    <cellStyle name="20% - Акцент1 14 13" xfId="12993"/>
    <cellStyle name="20% - Акцент1 14 2" xfId="337"/>
    <cellStyle name="20% - Акцент1 14 2 2" xfId="7137"/>
    <cellStyle name="20% - Акцент1 14 2 3" xfId="11011"/>
    <cellStyle name="20% - Акцент1 14 2 4" xfId="12991"/>
    <cellStyle name="20% - Акцент1 14 3" xfId="338"/>
    <cellStyle name="20% - Акцент1 14 3 2" xfId="7138"/>
    <cellStyle name="20% - Акцент1 14 3 3" xfId="11010"/>
    <cellStyle name="20% - Акцент1 14 3 4" xfId="12990"/>
    <cellStyle name="20% - Акцент1 14 4" xfId="339"/>
    <cellStyle name="20% - Акцент1 14 4 2" xfId="7139"/>
    <cellStyle name="20% - Акцент1 14 4 3" xfId="11009"/>
    <cellStyle name="20% - Акцент1 14 4 4" xfId="12989"/>
    <cellStyle name="20% - Акцент1 14 5" xfId="340"/>
    <cellStyle name="20% - Акцент1 14 5 2" xfId="7140"/>
    <cellStyle name="20% - Акцент1 14 5 3" xfId="11008"/>
    <cellStyle name="20% - Акцент1 14 5 4" xfId="12988"/>
    <cellStyle name="20% - Акцент1 14 6" xfId="341"/>
    <cellStyle name="20% - Акцент1 14 6 2" xfId="7141"/>
    <cellStyle name="20% - Акцент1 14 6 3" xfId="11007"/>
    <cellStyle name="20% - Акцент1 14 6 4" xfId="12987"/>
    <cellStyle name="20% - Акцент1 14 7" xfId="342"/>
    <cellStyle name="20% - Акцент1 14 7 2" xfId="7142"/>
    <cellStyle name="20% - Акцент1 14 7 3" xfId="11006"/>
    <cellStyle name="20% - Акцент1 14 7 4" xfId="12986"/>
    <cellStyle name="20% - Акцент1 14 8" xfId="343"/>
    <cellStyle name="20% - Акцент1 14 8 2" xfId="7143"/>
    <cellStyle name="20% - Акцент1 14 8 3" xfId="11005"/>
    <cellStyle name="20% - Акцент1 14 8 4" xfId="12985"/>
    <cellStyle name="20% - Акцент1 14 9" xfId="344"/>
    <cellStyle name="20% - Акцент1 14 9 2" xfId="7144"/>
    <cellStyle name="20% - Акцент1 14 9 3" xfId="11004"/>
    <cellStyle name="20% - Акцент1 14 9 4" xfId="12984"/>
    <cellStyle name="20% - Акцент1 15" xfId="345"/>
    <cellStyle name="20% - Акцент1 15 10" xfId="11003"/>
    <cellStyle name="20% - Акцент1 15 11" xfId="12983"/>
    <cellStyle name="20% - Акцент1 15 2" xfId="346"/>
    <cellStyle name="20% - Акцент1 15 2 2" xfId="7146"/>
    <cellStyle name="20% - Акцент1 15 2 3" xfId="11002"/>
    <cellStyle name="20% - Акцент1 15 2 4" xfId="12982"/>
    <cellStyle name="20% - Акцент1 15 3" xfId="347"/>
    <cellStyle name="20% - Акцент1 15 3 2" xfId="7147"/>
    <cellStyle name="20% - Акцент1 15 3 3" xfId="11001"/>
    <cellStyle name="20% - Акцент1 15 3 4" xfId="12981"/>
    <cellStyle name="20% - Акцент1 15 4" xfId="348"/>
    <cellStyle name="20% - Акцент1 15 4 2" xfId="7148"/>
    <cellStyle name="20% - Акцент1 15 4 3" xfId="11000"/>
    <cellStyle name="20% - Акцент1 15 4 4" xfId="12980"/>
    <cellStyle name="20% - Акцент1 15 5" xfId="349"/>
    <cellStyle name="20% - Акцент1 15 5 2" xfId="7149"/>
    <cellStyle name="20% - Акцент1 15 5 3" xfId="10999"/>
    <cellStyle name="20% - Акцент1 15 5 4" xfId="12979"/>
    <cellStyle name="20% - Акцент1 15 6" xfId="350"/>
    <cellStyle name="20% - Акцент1 15 6 2" xfId="7150"/>
    <cellStyle name="20% - Акцент1 15 6 3" xfId="10998"/>
    <cellStyle name="20% - Акцент1 15 6 4" xfId="12978"/>
    <cellStyle name="20% - Акцент1 15 7" xfId="351"/>
    <cellStyle name="20% - Акцент1 15 7 2" xfId="7151"/>
    <cellStyle name="20% - Акцент1 15 7 3" xfId="10997"/>
    <cellStyle name="20% - Акцент1 15 7 4" xfId="12977"/>
    <cellStyle name="20% - Акцент1 15 8" xfId="352"/>
    <cellStyle name="20% - Акцент1 15 8 2" xfId="7152"/>
    <cellStyle name="20% - Акцент1 15 8 3" xfId="10996"/>
    <cellStyle name="20% - Акцент1 15 8 4" xfId="12976"/>
    <cellStyle name="20% - Акцент1 15 9" xfId="7145"/>
    <cellStyle name="20% - Акцент1 16" xfId="353"/>
    <cellStyle name="20% - Акцент1 16 10" xfId="10995"/>
    <cellStyle name="20% - Акцент1 16 11" xfId="12975"/>
    <cellStyle name="20% - Акцент1 16 2" xfId="354"/>
    <cellStyle name="20% - Акцент1 16 2 2" xfId="7154"/>
    <cellStyle name="20% - Акцент1 16 2 3" xfId="10994"/>
    <cellStyle name="20% - Акцент1 16 2 4" xfId="12974"/>
    <cellStyle name="20% - Акцент1 16 3" xfId="355"/>
    <cellStyle name="20% - Акцент1 16 3 2" xfId="7155"/>
    <cellStyle name="20% - Акцент1 16 3 3" xfId="10993"/>
    <cellStyle name="20% - Акцент1 16 3 4" xfId="12973"/>
    <cellStyle name="20% - Акцент1 16 4" xfId="356"/>
    <cellStyle name="20% - Акцент1 16 4 2" xfId="7156"/>
    <cellStyle name="20% - Акцент1 16 4 3" xfId="10992"/>
    <cellStyle name="20% - Акцент1 16 4 4" xfId="12972"/>
    <cellStyle name="20% - Акцент1 16 5" xfId="357"/>
    <cellStyle name="20% - Акцент1 16 5 2" xfId="7157"/>
    <cellStyle name="20% - Акцент1 16 5 3" xfId="10991"/>
    <cellStyle name="20% - Акцент1 16 5 4" xfId="12971"/>
    <cellStyle name="20% - Акцент1 16 6" xfId="358"/>
    <cellStyle name="20% - Акцент1 16 6 2" xfId="7158"/>
    <cellStyle name="20% - Акцент1 16 6 3" xfId="10990"/>
    <cellStyle name="20% - Акцент1 16 6 4" xfId="12970"/>
    <cellStyle name="20% - Акцент1 16 7" xfId="359"/>
    <cellStyle name="20% - Акцент1 16 7 2" xfId="7159"/>
    <cellStyle name="20% - Акцент1 16 7 3" xfId="10989"/>
    <cellStyle name="20% - Акцент1 16 7 4" xfId="12969"/>
    <cellStyle name="20% - Акцент1 16 8" xfId="360"/>
    <cellStyle name="20% - Акцент1 16 8 2" xfId="7160"/>
    <cellStyle name="20% - Акцент1 16 8 3" xfId="10988"/>
    <cellStyle name="20% - Акцент1 16 8 4" xfId="12968"/>
    <cellStyle name="20% - Акцент1 16 9" xfId="7153"/>
    <cellStyle name="20% - Акцент1 17" xfId="361"/>
    <cellStyle name="20% - Акцент1 17 2" xfId="362"/>
    <cellStyle name="20% - Акцент1 17 2 2" xfId="7162"/>
    <cellStyle name="20% - Акцент1 17 2 3" xfId="10986"/>
    <cellStyle name="20% - Акцент1 17 2 4" xfId="12966"/>
    <cellStyle name="20% - Акцент1 17 3" xfId="363"/>
    <cellStyle name="20% - Акцент1 17 3 2" xfId="7163"/>
    <cellStyle name="20% - Акцент1 17 3 3" xfId="10985"/>
    <cellStyle name="20% - Акцент1 17 3 4" xfId="12965"/>
    <cellStyle name="20% - Акцент1 17 4" xfId="364"/>
    <cellStyle name="20% - Акцент1 17 4 2" xfId="7164"/>
    <cellStyle name="20% - Акцент1 17 4 3" xfId="10984"/>
    <cellStyle name="20% - Акцент1 17 4 4" xfId="12964"/>
    <cellStyle name="20% - Акцент1 17 5" xfId="365"/>
    <cellStyle name="20% - Акцент1 17 5 2" xfId="7165"/>
    <cellStyle name="20% - Акцент1 17 5 3" xfId="10983"/>
    <cellStyle name="20% - Акцент1 17 5 4" xfId="12963"/>
    <cellStyle name="20% - Акцент1 17 6" xfId="7161"/>
    <cellStyle name="20% - Акцент1 17 7" xfId="10987"/>
    <cellStyle name="20% - Акцент1 17 8" xfId="12967"/>
    <cellStyle name="20% - Акцент1 18" xfId="366"/>
    <cellStyle name="20% - Акцент1 18 2" xfId="367"/>
    <cellStyle name="20% - Акцент1 18 2 2" xfId="7167"/>
    <cellStyle name="20% - Акцент1 18 2 3" xfId="10981"/>
    <cellStyle name="20% - Акцент1 18 2 4" xfId="12961"/>
    <cellStyle name="20% - Акцент1 18 3" xfId="368"/>
    <cellStyle name="20% - Акцент1 18 3 2" xfId="7168"/>
    <cellStyle name="20% - Акцент1 18 3 3" xfId="10980"/>
    <cellStyle name="20% - Акцент1 18 3 4" xfId="12960"/>
    <cellStyle name="20% - Акцент1 18 4" xfId="369"/>
    <cellStyle name="20% - Акцент1 18 4 2" xfId="7169"/>
    <cellStyle name="20% - Акцент1 18 4 3" xfId="10979"/>
    <cellStyle name="20% - Акцент1 18 4 4" xfId="12959"/>
    <cellStyle name="20% - Акцент1 18 5" xfId="370"/>
    <cellStyle name="20% - Акцент1 18 5 2" xfId="7170"/>
    <cellStyle name="20% - Акцент1 18 5 3" xfId="10978"/>
    <cellStyle name="20% - Акцент1 18 5 4" xfId="12958"/>
    <cellStyle name="20% - Акцент1 18 6" xfId="7166"/>
    <cellStyle name="20% - Акцент1 18 7" xfId="10982"/>
    <cellStyle name="20% - Акцент1 18 8" xfId="12962"/>
    <cellStyle name="20% - Акцент1 19" xfId="371"/>
    <cellStyle name="20% - Акцент1 19 2" xfId="372"/>
    <cellStyle name="20% - Акцент1 19 2 2" xfId="7172"/>
    <cellStyle name="20% - Акцент1 19 2 3" xfId="10976"/>
    <cellStyle name="20% - Акцент1 19 2 4" xfId="12956"/>
    <cellStyle name="20% - Акцент1 19 3" xfId="373"/>
    <cellStyle name="20% - Акцент1 19 3 2" xfId="7173"/>
    <cellStyle name="20% - Акцент1 19 3 3" xfId="10975"/>
    <cellStyle name="20% - Акцент1 19 3 4" xfId="12955"/>
    <cellStyle name="20% - Акцент1 19 4" xfId="374"/>
    <cellStyle name="20% - Акцент1 19 4 2" xfId="7174"/>
    <cellStyle name="20% - Акцент1 19 4 3" xfId="10974"/>
    <cellStyle name="20% - Акцент1 19 4 4" xfId="12954"/>
    <cellStyle name="20% - Акцент1 19 5" xfId="375"/>
    <cellStyle name="20% - Акцент1 19 5 2" xfId="7175"/>
    <cellStyle name="20% - Акцент1 19 5 3" xfId="10973"/>
    <cellStyle name="20% - Акцент1 19 5 4" xfId="12953"/>
    <cellStyle name="20% - Акцент1 19 6" xfId="7171"/>
    <cellStyle name="20% - Акцент1 19 7" xfId="10977"/>
    <cellStyle name="20% - Акцент1 19 8" xfId="12957"/>
    <cellStyle name="20% - Акцент1 2" xfId="376"/>
    <cellStyle name="20% - Акцент1 2 10" xfId="377"/>
    <cellStyle name="20% - Акцент1 2 10 2" xfId="7177"/>
    <cellStyle name="20% - Акцент1 2 10 3" xfId="10971"/>
    <cellStyle name="20% - Акцент1 2 10 4" xfId="12951"/>
    <cellStyle name="20% - Акцент1 2 11" xfId="7176"/>
    <cellStyle name="20% - Акцент1 2 12" xfId="10972"/>
    <cellStyle name="20% - Акцент1 2 13" xfId="12952"/>
    <cellStyle name="20% - Акцент1 2 2" xfId="378"/>
    <cellStyle name="20% - Акцент1 2 2 2" xfId="7178"/>
    <cellStyle name="20% - Акцент1 2 2 3" xfId="10970"/>
    <cellStyle name="20% - Акцент1 2 2 4" xfId="12950"/>
    <cellStyle name="20% - Акцент1 2 3" xfId="379"/>
    <cellStyle name="20% - Акцент1 2 3 2" xfId="7179"/>
    <cellStyle name="20% - Акцент1 2 3 3" xfId="10969"/>
    <cellStyle name="20% - Акцент1 2 3 4" xfId="12949"/>
    <cellStyle name="20% - Акцент1 2 4" xfId="380"/>
    <cellStyle name="20% - Акцент1 2 4 2" xfId="7180"/>
    <cellStyle name="20% - Акцент1 2 4 3" xfId="10968"/>
    <cellStyle name="20% - Акцент1 2 4 4" xfId="12948"/>
    <cellStyle name="20% - Акцент1 2 5" xfId="381"/>
    <cellStyle name="20% - Акцент1 2 5 2" xfId="7181"/>
    <cellStyle name="20% - Акцент1 2 5 3" xfId="10967"/>
    <cellStyle name="20% - Акцент1 2 5 4" xfId="12947"/>
    <cellStyle name="20% - Акцент1 2 6" xfId="382"/>
    <cellStyle name="20% - Акцент1 2 6 2" xfId="7182"/>
    <cellStyle name="20% - Акцент1 2 6 3" xfId="10966"/>
    <cellStyle name="20% - Акцент1 2 6 4" xfId="12946"/>
    <cellStyle name="20% - Акцент1 2 7" xfId="383"/>
    <cellStyle name="20% - Акцент1 2 7 2" xfId="7183"/>
    <cellStyle name="20% - Акцент1 2 7 3" xfId="10965"/>
    <cellStyle name="20% - Акцент1 2 7 4" xfId="12945"/>
    <cellStyle name="20% - Акцент1 2 8" xfId="384"/>
    <cellStyle name="20% - Акцент1 2 8 2" xfId="7184"/>
    <cellStyle name="20% - Акцент1 2 8 3" xfId="10964"/>
    <cellStyle name="20% - Акцент1 2 8 4" xfId="12944"/>
    <cellStyle name="20% - Акцент1 2 9" xfId="385"/>
    <cellStyle name="20% - Акцент1 2 9 2" xfId="7185"/>
    <cellStyle name="20% - Акцент1 2 9 3" xfId="10963"/>
    <cellStyle name="20% - Акцент1 2 9 4" xfId="12943"/>
    <cellStyle name="20% - Акцент1 20" xfId="386"/>
    <cellStyle name="20% - Акцент1 20 2" xfId="7186"/>
    <cellStyle name="20% - Акцент1 20 3" xfId="10962"/>
    <cellStyle name="20% - Акцент1 20 4" xfId="12942"/>
    <cellStyle name="20% - Акцент1 21" xfId="387"/>
    <cellStyle name="20% - Акцент1 21 2" xfId="7187"/>
    <cellStyle name="20% - Акцент1 21 3" xfId="10961"/>
    <cellStyle name="20% - Акцент1 21 4" xfId="12941"/>
    <cellStyle name="20% - Акцент1 22" xfId="388"/>
    <cellStyle name="20% - Акцент1 22 2" xfId="7188"/>
    <cellStyle name="20% - Акцент1 22 3" xfId="10960"/>
    <cellStyle name="20% - Акцент1 22 4" xfId="12940"/>
    <cellStyle name="20% - Акцент1 23" xfId="389"/>
    <cellStyle name="20% - Акцент1 23 2" xfId="7189"/>
    <cellStyle name="20% - Акцент1 23 3" xfId="10959"/>
    <cellStyle name="20% - Акцент1 23 4" xfId="12939"/>
    <cellStyle name="20% - Акцент1 24" xfId="14669"/>
    <cellStyle name="20% - Акцент1 3" xfId="390"/>
    <cellStyle name="20% - Акцент1 3 10" xfId="391"/>
    <cellStyle name="20% - Акцент1 3 10 2" xfId="7191"/>
    <cellStyle name="20% - Акцент1 3 10 3" xfId="10957"/>
    <cellStyle name="20% - Акцент1 3 10 4" xfId="12937"/>
    <cellStyle name="20% - Акцент1 3 11" xfId="7190"/>
    <cellStyle name="20% - Акцент1 3 12" xfId="10958"/>
    <cellStyle name="20% - Акцент1 3 13" xfId="12938"/>
    <cellStyle name="20% - Акцент1 3 2" xfId="392"/>
    <cellStyle name="20% - Акцент1 3 2 2" xfId="7192"/>
    <cellStyle name="20% - Акцент1 3 2 3" xfId="10956"/>
    <cellStyle name="20% - Акцент1 3 2 4" xfId="12936"/>
    <cellStyle name="20% - Акцент1 3 3" xfId="393"/>
    <cellStyle name="20% - Акцент1 3 3 2" xfId="7193"/>
    <cellStyle name="20% - Акцент1 3 3 3" xfId="10955"/>
    <cellStyle name="20% - Акцент1 3 3 4" xfId="12935"/>
    <cellStyle name="20% - Акцент1 3 4" xfId="394"/>
    <cellStyle name="20% - Акцент1 3 4 2" xfId="7194"/>
    <cellStyle name="20% - Акцент1 3 4 3" xfId="10954"/>
    <cellStyle name="20% - Акцент1 3 4 4" xfId="12934"/>
    <cellStyle name="20% - Акцент1 3 5" xfId="395"/>
    <cellStyle name="20% - Акцент1 3 5 2" xfId="7195"/>
    <cellStyle name="20% - Акцент1 3 5 3" xfId="10953"/>
    <cellStyle name="20% - Акцент1 3 5 4" xfId="12933"/>
    <cellStyle name="20% - Акцент1 3 6" xfId="396"/>
    <cellStyle name="20% - Акцент1 3 6 2" xfId="7196"/>
    <cellStyle name="20% - Акцент1 3 6 3" xfId="10952"/>
    <cellStyle name="20% - Акцент1 3 6 4" xfId="12932"/>
    <cellStyle name="20% - Акцент1 3 7" xfId="397"/>
    <cellStyle name="20% - Акцент1 3 7 2" xfId="7197"/>
    <cellStyle name="20% - Акцент1 3 7 3" xfId="10951"/>
    <cellStyle name="20% - Акцент1 3 7 4" xfId="12931"/>
    <cellStyle name="20% - Акцент1 3 8" xfId="398"/>
    <cellStyle name="20% - Акцент1 3 8 2" xfId="7198"/>
    <cellStyle name="20% - Акцент1 3 8 3" xfId="10950"/>
    <cellStyle name="20% - Акцент1 3 8 4" xfId="12930"/>
    <cellStyle name="20% - Акцент1 3 9" xfId="399"/>
    <cellStyle name="20% - Акцент1 3 9 2" xfId="7199"/>
    <cellStyle name="20% - Акцент1 3 9 3" xfId="10949"/>
    <cellStyle name="20% - Акцент1 3 9 4" xfId="12929"/>
    <cellStyle name="20% - Акцент1 4" xfId="400"/>
    <cellStyle name="20% - Акцент1 4 10" xfId="401"/>
    <cellStyle name="20% - Акцент1 4 10 2" xfId="7201"/>
    <cellStyle name="20% - Акцент1 4 10 3" xfId="10947"/>
    <cellStyle name="20% - Акцент1 4 10 4" xfId="12927"/>
    <cellStyle name="20% - Акцент1 4 11" xfId="7200"/>
    <cellStyle name="20% - Акцент1 4 12" xfId="10948"/>
    <cellStyle name="20% - Акцент1 4 13" xfId="12928"/>
    <cellStyle name="20% - Акцент1 4 2" xfId="402"/>
    <cellStyle name="20% - Акцент1 4 2 2" xfId="7202"/>
    <cellStyle name="20% - Акцент1 4 2 3" xfId="10946"/>
    <cellStyle name="20% - Акцент1 4 2 4" xfId="12926"/>
    <cellStyle name="20% - Акцент1 4 3" xfId="403"/>
    <cellStyle name="20% - Акцент1 4 3 2" xfId="7203"/>
    <cellStyle name="20% - Акцент1 4 3 3" xfId="10945"/>
    <cellStyle name="20% - Акцент1 4 3 4" xfId="12925"/>
    <cellStyle name="20% - Акцент1 4 4" xfId="404"/>
    <cellStyle name="20% - Акцент1 4 4 2" xfId="7204"/>
    <cellStyle name="20% - Акцент1 4 4 3" xfId="10944"/>
    <cellStyle name="20% - Акцент1 4 4 4" xfId="12924"/>
    <cellStyle name="20% - Акцент1 4 5" xfId="405"/>
    <cellStyle name="20% - Акцент1 4 5 2" xfId="7205"/>
    <cellStyle name="20% - Акцент1 4 5 3" xfId="10943"/>
    <cellStyle name="20% - Акцент1 4 5 4" xfId="12923"/>
    <cellStyle name="20% - Акцент1 4 6" xfId="406"/>
    <cellStyle name="20% - Акцент1 4 6 2" xfId="7206"/>
    <cellStyle name="20% - Акцент1 4 6 3" xfId="10942"/>
    <cellStyle name="20% - Акцент1 4 6 4" xfId="12922"/>
    <cellStyle name="20% - Акцент1 4 7" xfId="407"/>
    <cellStyle name="20% - Акцент1 4 7 2" xfId="7207"/>
    <cellStyle name="20% - Акцент1 4 7 3" xfId="10941"/>
    <cellStyle name="20% - Акцент1 4 7 4" xfId="12921"/>
    <cellStyle name="20% - Акцент1 4 8" xfId="408"/>
    <cellStyle name="20% - Акцент1 4 8 2" xfId="7208"/>
    <cellStyle name="20% - Акцент1 4 8 3" xfId="10940"/>
    <cellStyle name="20% - Акцент1 4 8 4" xfId="12920"/>
    <cellStyle name="20% - Акцент1 4 9" xfId="409"/>
    <cellStyle name="20% - Акцент1 4 9 2" xfId="7209"/>
    <cellStyle name="20% - Акцент1 4 9 3" xfId="10939"/>
    <cellStyle name="20% - Акцент1 4 9 4" xfId="12919"/>
    <cellStyle name="20% - Акцент1 5" xfId="410"/>
    <cellStyle name="20% - Акцент1 5 10" xfId="411"/>
    <cellStyle name="20% - Акцент1 5 10 2" xfId="7211"/>
    <cellStyle name="20% - Акцент1 5 10 3" xfId="10937"/>
    <cellStyle name="20% - Акцент1 5 10 4" xfId="12917"/>
    <cellStyle name="20% - Акцент1 5 11" xfId="7210"/>
    <cellStyle name="20% - Акцент1 5 12" xfId="10938"/>
    <cellStyle name="20% - Акцент1 5 13" xfId="12918"/>
    <cellStyle name="20% - Акцент1 5 2" xfId="412"/>
    <cellStyle name="20% - Акцент1 5 2 2" xfId="7212"/>
    <cellStyle name="20% - Акцент1 5 2 3" xfId="10936"/>
    <cellStyle name="20% - Акцент1 5 2 4" xfId="12916"/>
    <cellStyle name="20% - Акцент1 5 3" xfId="413"/>
    <cellStyle name="20% - Акцент1 5 3 2" xfId="7213"/>
    <cellStyle name="20% - Акцент1 5 3 3" xfId="10935"/>
    <cellStyle name="20% - Акцент1 5 3 4" xfId="12915"/>
    <cellStyle name="20% - Акцент1 5 4" xfId="414"/>
    <cellStyle name="20% - Акцент1 5 4 2" xfId="7214"/>
    <cellStyle name="20% - Акцент1 5 4 3" xfId="10934"/>
    <cellStyle name="20% - Акцент1 5 4 4" xfId="12914"/>
    <cellStyle name="20% - Акцент1 5 5" xfId="415"/>
    <cellStyle name="20% - Акцент1 5 5 2" xfId="7215"/>
    <cellStyle name="20% - Акцент1 5 5 3" xfId="10933"/>
    <cellStyle name="20% - Акцент1 5 5 4" xfId="12913"/>
    <cellStyle name="20% - Акцент1 5 6" xfId="416"/>
    <cellStyle name="20% - Акцент1 5 6 2" xfId="7216"/>
    <cellStyle name="20% - Акцент1 5 6 3" xfId="10932"/>
    <cellStyle name="20% - Акцент1 5 6 4" xfId="12912"/>
    <cellStyle name="20% - Акцент1 5 7" xfId="417"/>
    <cellStyle name="20% - Акцент1 5 7 2" xfId="7217"/>
    <cellStyle name="20% - Акцент1 5 7 3" xfId="10931"/>
    <cellStyle name="20% - Акцент1 5 7 4" xfId="12911"/>
    <cellStyle name="20% - Акцент1 5 8" xfId="418"/>
    <cellStyle name="20% - Акцент1 5 8 2" xfId="7218"/>
    <cellStyle name="20% - Акцент1 5 8 3" xfId="10930"/>
    <cellStyle name="20% - Акцент1 5 8 4" xfId="12910"/>
    <cellStyle name="20% - Акцент1 5 9" xfId="419"/>
    <cellStyle name="20% - Акцент1 5 9 2" xfId="7219"/>
    <cellStyle name="20% - Акцент1 5 9 3" xfId="10929"/>
    <cellStyle name="20% - Акцент1 5 9 4" xfId="12909"/>
    <cellStyle name="20% - Акцент1 6" xfId="420"/>
    <cellStyle name="20% - Акцент1 6 10" xfId="421"/>
    <cellStyle name="20% - Акцент1 6 10 2" xfId="7221"/>
    <cellStyle name="20% - Акцент1 6 10 3" xfId="10927"/>
    <cellStyle name="20% - Акцент1 6 10 4" xfId="12907"/>
    <cellStyle name="20% - Акцент1 6 11" xfId="7220"/>
    <cellStyle name="20% - Акцент1 6 12" xfId="10928"/>
    <cellStyle name="20% - Акцент1 6 13" xfId="12908"/>
    <cellStyle name="20% - Акцент1 6 2" xfId="422"/>
    <cellStyle name="20% - Акцент1 6 2 2" xfId="7222"/>
    <cellStyle name="20% - Акцент1 6 2 3" xfId="10926"/>
    <cellStyle name="20% - Акцент1 6 2 4" xfId="12906"/>
    <cellStyle name="20% - Акцент1 6 3" xfId="423"/>
    <cellStyle name="20% - Акцент1 6 3 2" xfId="7223"/>
    <cellStyle name="20% - Акцент1 6 3 3" xfId="10925"/>
    <cellStyle name="20% - Акцент1 6 3 4" xfId="12905"/>
    <cellStyle name="20% - Акцент1 6 4" xfId="424"/>
    <cellStyle name="20% - Акцент1 6 4 2" xfId="7224"/>
    <cellStyle name="20% - Акцент1 6 4 3" xfId="10924"/>
    <cellStyle name="20% - Акцент1 6 4 4" xfId="12904"/>
    <cellStyle name="20% - Акцент1 6 5" xfId="425"/>
    <cellStyle name="20% - Акцент1 6 5 2" xfId="7225"/>
    <cellStyle name="20% - Акцент1 6 5 3" xfId="10923"/>
    <cellStyle name="20% - Акцент1 6 5 4" xfId="12903"/>
    <cellStyle name="20% - Акцент1 6 6" xfId="426"/>
    <cellStyle name="20% - Акцент1 6 6 2" xfId="7226"/>
    <cellStyle name="20% - Акцент1 6 6 3" xfId="10922"/>
    <cellStyle name="20% - Акцент1 6 6 4" xfId="12902"/>
    <cellStyle name="20% - Акцент1 6 7" xfId="427"/>
    <cellStyle name="20% - Акцент1 6 7 2" xfId="7227"/>
    <cellStyle name="20% - Акцент1 6 7 3" xfId="10921"/>
    <cellStyle name="20% - Акцент1 6 7 4" xfId="12901"/>
    <cellStyle name="20% - Акцент1 6 8" xfId="428"/>
    <cellStyle name="20% - Акцент1 6 8 2" xfId="7228"/>
    <cellStyle name="20% - Акцент1 6 8 3" xfId="10920"/>
    <cellStyle name="20% - Акцент1 6 8 4" xfId="12900"/>
    <cellStyle name="20% - Акцент1 6 9" xfId="429"/>
    <cellStyle name="20% - Акцент1 6 9 2" xfId="7229"/>
    <cellStyle name="20% - Акцент1 6 9 3" xfId="10919"/>
    <cellStyle name="20% - Акцент1 6 9 4" xfId="12899"/>
    <cellStyle name="20% - Акцент1 7" xfId="430"/>
    <cellStyle name="20% - Акцент1 7 10" xfId="431"/>
    <cellStyle name="20% - Акцент1 7 10 2" xfId="7231"/>
    <cellStyle name="20% - Акцент1 7 10 3" xfId="10917"/>
    <cellStyle name="20% - Акцент1 7 10 4" xfId="12897"/>
    <cellStyle name="20% - Акцент1 7 11" xfId="7230"/>
    <cellStyle name="20% - Акцент1 7 12" xfId="10918"/>
    <cellStyle name="20% - Акцент1 7 13" xfId="12898"/>
    <cellStyle name="20% - Акцент1 7 2" xfId="432"/>
    <cellStyle name="20% - Акцент1 7 2 2" xfId="7232"/>
    <cellStyle name="20% - Акцент1 7 2 3" xfId="10916"/>
    <cellStyle name="20% - Акцент1 7 2 4" xfId="12896"/>
    <cellStyle name="20% - Акцент1 7 3" xfId="433"/>
    <cellStyle name="20% - Акцент1 7 3 2" xfId="7233"/>
    <cellStyle name="20% - Акцент1 7 3 3" xfId="10915"/>
    <cellStyle name="20% - Акцент1 7 3 4" xfId="12895"/>
    <cellStyle name="20% - Акцент1 7 4" xfId="434"/>
    <cellStyle name="20% - Акцент1 7 4 2" xfId="7234"/>
    <cellStyle name="20% - Акцент1 7 4 3" xfId="10914"/>
    <cellStyle name="20% - Акцент1 7 4 4" xfId="12894"/>
    <cellStyle name="20% - Акцент1 7 5" xfId="435"/>
    <cellStyle name="20% - Акцент1 7 5 2" xfId="7235"/>
    <cellStyle name="20% - Акцент1 7 5 3" xfId="10913"/>
    <cellStyle name="20% - Акцент1 7 5 4" xfId="12893"/>
    <cellStyle name="20% - Акцент1 7 6" xfId="436"/>
    <cellStyle name="20% - Акцент1 7 6 2" xfId="7236"/>
    <cellStyle name="20% - Акцент1 7 6 3" xfId="10912"/>
    <cellStyle name="20% - Акцент1 7 6 4" xfId="12892"/>
    <cellStyle name="20% - Акцент1 7 7" xfId="437"/>
    <cellStyle name="20% - Акцент1 7 7 2" xfId="7237"/>
    <cellStyle name="20% - Акцент1 7 7 3" xfId="10911"/>
    <cellStyle name="20% - Акцент1 7 7 4" xfId="12891"/>
    <cellStyle name="20% - Акцент1 7 8" xfId="438"/>
    <cellStyle name="20% - Акцент1 7 8 2" xfId="7238"/>
    <cellStyle name="20% - Акцент1 7 8 3" xfId="10910"/>
    <cellStyle name="20% - Акцент1 7 8 4" xfId="12890"/>
    <cellStyle name="20% - Акцент1 7 9" xfId="439"/>
    <cellStyle name="20% - Акцент1 7 9 2" xfId="7239"/>
    <cellStyle name="20% - Акцент1 7 9 3" xfId="10909"/>
    <cellStyle name="20% - Акцент1 7 9 4" xfId="12889"/>
    <cellStyle name="20% - Акцент1 8" xfId="440"/>
    <cellStyle name="20% - Акцент1 8 10" xfId="441"/>
    <cellStyle name="20% - Акцент1 8 10 2" xfId="7241"/>
    <cellStyle name="20% - Акцент1 8 10 3" xfId="10907"/>
    <cellStyle name="20% - Акцент1 8 10 4" xfId="12887"/>
    <cellStyle name="20% - Акцент1 8 11" xfId="7240"/>
    <cellStyle name="20% - Акцент1 8 12" xfId="10908"/>
    <cellStyle name="20% - Акцент1 8 13" xfId="12888"/>
    <cellStyle name="20% - Акцент1 8 2" xfId="442"/>
    <cellStyle name="20% - Акцент1 8 2 2" xfId="7242"/>
    <cellStyle name="20% - Акцент1 8 2 3" xfId="10906"/>
    <cellStyle name="20% - Акцент1 8 2 4" xfId="12886"/>
    <cellStyle name="20% - Акцент1 8 3" xfId="443"/>
    <cellStyle name="20% - Акцент1 8 3 2" xfId="7243"/>
    <cellStyle name="20% - Акцент1 8 3 3" xfId="10905"/>
    <cellStyle name="20% - Акцент1 8 3 4" xfId="12885"/>
    <cellStyle name="20% - Акцент1 8 4" xfId="444"/>
    <cellStyle name="20% - Акцент1 8 4 2" xfId="7244"/>
    <cellStyle name="20% - Акцент1 8 4 3" xfId="10904"/>
    <cellStyle name="20% - Акцент1 8 4 4" xfId="12884"/>
    <cellStyle name="20% - Акцент1 8 5" xfId="445"/>
    <cellStyle name="20% - Акцент1 8 5 2" xfId="7245"/>
    <cellStyle name="20% - Акцент1 8 5 3" xfId="10903"/>
    <cellStyle name="20% - Акцент1 8 5 4" xfId="12883"/>
    <cellStyle name="20% - Акцент1 8 6" xfId="446"/>
    <cellStyle name="20% - Акцент1 8 6 2" xfId="7246"/>
    <cellStyle name="20% - Акцент1 8 6 3" xfId="10902"/>
    <cellStyle name="20% - Акцент1 8 6 4" xfId="12882"/>
    <cellStyle name="20% - Акцент1 8 7" xfId="447"/>
    <cellStyle name="20% - Акцент1 8 7 2" xfId="7247"/>
    <cellStyle name="20% - Акцент1 8 7 3" xfId="10901"/>
    <cellStyle name="20% - Акцент1 8 7 4" xfId="12881"/>
    <cellStyle name="20% - Акцент1 8 8" xfId="448"/>
    <cellStyle name="20% - Акцент1 8 8 2" xfId="7248"/>
    <cellStyle name="20% - Акцент1 8 8 3" xfId="10900"/>
    <cellStyle name="20% - Акцент1 8 8 4" xfId="12880"/>
    <cellStyle name="20% - Акцент1 8 9" xfId="449"/>
    <cellStyle name="20% - Акцент1 8 9 2" xfId="7249"/>
    <cellStyle name="20% - Акцент1 8 9 3" xfId="10899"/>
    <cellStyle name="20% - Акцент1 8 9 4" xfId="12879"/>
    <cellStyle name="20% - Акцент1 9" xfId="450"/>
    <cellStyle name="20% - Акцент1 9 10" xfId="451"/>
    <cellStyle name="20% - Акцент1 9 10 2" xfId="7251"/>
    <cellStyle name="20% - Акцент1 9 10 3" xfId="10897"/>
    <cellStyle name="20% - Акцент1 9 10 4" xfId="12877"/>
    <cellStyle name="20% - Акцент1 9 11" xfId="7250"/>
    <cellStyle name="20% - Акцент1 9 12" xfId="10898"/>
    <cellStyle name="20% - Акцент1 9 13" xfId="12878"/>
    <cellStyle name="20% - Акцент1 9 2" xfId="452"/>
    <cellStyle name="20% - Акцент1 9 2 2" xfId="7252"/>
    <cellStyle name="20% - Акцент1 9 2 3" xfId="10896"/>
    <cellStyle name="20% - Акцент1 9 2 4" xfId="12876"/>
    <cellStyle name="20% - Акцент1 9 3" xfId="453"/>
    <cellStyle name="20% - Акцент1 9 3 2" xfId="7253"/>
    <cellStyle name="20% - Акцент1 9 3 3" xfId="10895"/>
    <cellStyle name="20% - Акцент1 9 3 4" xfId="12875"/>
    <cellStyle name="20% - Акцент1 9 4" xfId="454"/>
    <cellStyle name="20% - Акцент1 9 4 2" xfId="7254"/>
    <cellStyle name="20% - Акцент1 9 4 3" xfId="10894"/>
    <cellStyle name="20% - Акцент1 9 4 4" xfId="12874"/>
    <cellStyle name="20% - Акцент1 9 5" xfId="455"/>
    <cellStyle name="20% - Акцент1 9 5 2" xfId="7255"/>
    <cellStyle name="20% - Акцент1 9 5 3" xfId="10893"/>
    <cellStyle name="20% - Акцент1 9 5 4" xfId="12873"/>
    <cellStyle name="20% - Акцент1 9 6" xfId="456"/>
    <cellStyle name="20% - Акцент1 9 6 2" xfId="7256"/>
    <cellStyle name="20% - Акцент1 9 6 3" xfId="10892"/>
    <cellStyle name="20% - Акцент1 9 6 4" xfId="12872"/>
    <cellStyle name="20% - Акцент1 9 7" xfId="457"/>
    <cellStyle name="20% - Акцент1 9 7 2" xfId="7257"/>
    <cellStyle name="20% - Акцент1 9 7 3" xfId="10891"/>
    <cellStyle name="20% - Акцент1 9 7 4" xfId="12871"/>
    <cellStyle name="20% - Акцент1 9 8" xfId="458"/>
    <cellStyle name="20% - Акцент1 9 8 2" xfId="7258"/>
    <cellStyle name="20% - Акцент1 9 8 3" xfId="10890"/>
    <cellStyle name="20% - Акцент1 9 8 4" xfId="12870"/>
    <cellStyle name="20% - Акцент1 9 9" xfId="459"/>
    <cellStyle name="20% - Акцент1 9 9 2" xfId="7259"/>
    <cellStyle name="20% - Акцент1 9 9 3" xfId="10889"/>
    <cellStyle name="20% - Акцент1 9 9 4" xfId="12869"/>
    <cellStyle name="20% — акцент2" xfId="24689" builtinId="34" hidden="1"/>
    <cellStyle name="20% - Акцент2 10" xfId="460"/>
    <cellStyle name="20% - Акцент2 10 10" xfId="461"/>
    <cellStyle name="20% - Акцент2 10 10 2" xfId="7261"/>
    <cellStyle name="20% - Акцент2 10 10 3" xfId="10887"/>
    <cellStyle name="20% - Акцент2 10 10 4" xfId="12867"/>
    <cellStyle name="20% - Акцент2 10 11" xfId="7260"/>
    <cellStyle name="20% - Акцент2 10 12" xfId="10888"/>
    <cellStyle name="20% - Акцент2 10 13" xfId="12868"/>
    <cellStyle name="20% - Акцент2 10 2" xfId="462"/>
    <cellStyle name="20% - Акцент2 10 2 2" xfId="7262"/>
    <cellStyle name="20% - Акцент2 10 2 3" xfId="10886"/>
    <cellStyle name="20% - Акцент2 10 2 4" xfId="12866"/>
    <cellStyle name="20% - Акцент2 10 3" xfId="463"/>
    <cellStyle name="20% - Акцент2 10 3 2" xfId="7263"/>
    <cellStyle name="20% - Акцент2 10 3 3" xfId="10885"/>
    <cellStyle name="20% - Акцент2 10 3 4" xfId="12865"/>
    <cellStyle name="20% - Акцент2 10 4" xfId="464"/>
    <cellStyle name="20% - Акцент2 10 4 2" xfId="7264"/>
    <cellStyle name="20% - Акцент2 10 4 3" xfId="10884"/>
    <cellStyle name="20% - Акцент2 10 4 4" xfId="12864"/>
    <cellStyle name="20% - Акцент2 10 5" xfId="465"/>
    <cellStyle name="20% - Акцент2 10 5 2" xfId="7265"/>
    <cellStyle name="20% - Акцент2 10 5 3" xfId="10883"/>
    <cellStyle name="20% - Акцент2 10 5 4" xfId="12863"/>
    <cellStyle name="20% - Акцент2 10 6" xfId="466"/>
    <cellStyle name="20% - Акцент2 10 6 2" xfId="7266"/>
    <cellStyle name="20% - Акцент2 10 6 3" xfId="10882"/>
    <cellStyle name="20% - Акцент2 10 6 4" xfId="12862"/>
    <cellStyle name="20% - Акцент2 10 7" xfId="467"/>
    <cellStyle name="20% - Акцент2 10 7 2" xfId="7267"/>
    <cellStyle name="20% - Акцент2 10 7 3" xfId="10881"/>
    <cellStyle name="20% - Акцент2 10 7 4" xfId="12861"/>
    <cellStyle name="20% - Акцент2 10 8" xfId="468"/>
    <cellStyle name="20% - Акцент2 10 8 2" xfId="7268"/>
    <cellStyle name="20% - Акцент2 10 8 3" xfId="10880"/>
    <cellStyle name="20% - Акцент2 10 8 4" xfId="12860"/>
    <cellStyle name="20% - Акцент2 10 9" xfId="469"/>
    <cellStyle name="20% - Акцент2 10 9 2" xfId="7269"/>
    <cellStyle name="20% - Акцент2 10 9 3" xfId="10879"/>
    <cellStyle name="20% - Акцент2 10 9 4" xfId="12859"/>
    <cellStyle name="20% - Акцент2 11" xfId="470"/>
    <cellStyle name="20% - Акцент2 11 10" xfId="471"/>
    <cellStyle name="20% - Акцент2 11 10 2" xfId="7271"/>
    <cellStyle name="20% - Акцент2 11 10 3" xfId="10877"/>
    <cellStyle name="20% - Акцент2 11 10 4" xfId="12857"/>
    <cellStyle name="20% - Акцент2 11 11" xfId="7270"/>
    <cellStyle name="20% - Акцент2 11 12" xfId="10878"/>
    <cellStyle name="20% - Акцент2 11 13" xfId="12858"/>
    <cellStyle name="20% - Акцент2 11 2" xfId="472"/>
    <cellStyle name="20% - Акцент2 11 2 2" xfId="7272"/>
    <cellStyle name="20% - Акцент2 11 2 3" xfId="10876"/>
    <cellStyle name="20% - Акцент2 11 2 4" xfId="12856"/>
    <cellStyle name="20% - Акцент2 11 3" xfId="473"/>
    <cellStyle name="20% - Акцент2 11 3 2" xfId="7273"/>
    <cellStyle name="20% - Акцент2 11 3 3" xfId="10875"/>
    <cellStyle name="20% - Акцент2 11 3 4" xfId="12855"/>
    <cellStyle name="20% - Акцент2 11 4" xfId="474"/>
    <cellStyle name="20% - Акцент2 11 4 2" xfId="7274"/>
    <cellStyle name="20% - Акцент2 11 4 3" xfId="10874"/>
    <cellStyle name="20% - Акцент2 11 4 4" xfId="12854"/>
    <cellStyle name="20% - Акцент2 11 5" xfId="475"/>
    <cellStyle name="20% - Акцент2 11 5 2" xfId="7275"/>
    <cellStyle name="20% - Акцент2 11 5 3" xfId="10873"/>
    <cellStyle name="20% - Акцент2 11 5 4" xfId="12853"/>
    <cellStyle name="20% - Акцент2 11 6" xfId="476"/>
    <cellStyle name="20% - Акцент2 11 6 2" xfId="7276"/>
    <cellStyle name="20% - Акцент2 11 6 3" xfId="10872"/>
    <cellStyle name="20% - Акцент2 11 6 4" xfId="12852"/>
    <cellStyle name="20% - Акцент2 11 7" xfId="477"/>
    <cellStyle name="20% - Акцент2 11 7 2" xfId="7277"/>
    <cellStyle name="20% - Акцент2 11 7 3" xfId="10871"/>
    <cellStyle name="20% - Акцент2 11 7 4" xfId="12851"/>
    <cellStyle name="20% - Акцент2 11 8" xfId="478"/>
    <cellStyle name="20% - Акцент2 11 8 2" xfId="7278"/>
    <cellStyle name="20% - Акцент2 11 8 3" xfId="10870"/>
    <cellStyle name="20% - Акцент2 11 8 4" xfId="12850"/>
    <cellStyle name="20% - Акцент2 11 9" xfId="479"/>
    <cellStyle name="20% - Акцент2 11 9 2" xfId="7279"/>
    <cellStyle name="20% - Акцент2 11 9 3" xfId="10869"/>
    <cellStyle name="20% - Акцент2 11 9 4" xfId="12849"/>
    <cellStyle name="20% - Акцент2 12" xfId="480"/>
    <cellStyle name="20% - Акцент2 12 10" xfId="481"/>
    <cellStyle name="20% - Акцент2 12 10 2" xfId="7281"/>
    <cellStyle name="20% - Акцент2 12 10 3" xfId="10867"/>
    <cellStyle name="20% - Акцент2 12 10 4" xfId="12847"/>
    <cellStyle name="20% - Акцент2 12 11" xfId="7280"/>
    <cellStyle name="20% - Акцент2 12 12" xfId="10868"/>
    <cellStyle name="20% - Акцент2 12 13" xfId="12848"/>
    <cellStyle name="20% - Акцент2 12 2" xfId="482"/>
    <cellStyle name="20% - Акцент2 12 2 2" xfId="7282"/>
    <cellStyle name="20% - Акцент2 12 2 3" xfId="10866"/>
    <cellStyle name="20% - Акцент2 12 2 4" xfId="12846"/>
    <cellStyle name="20% - Акцент2 12 3" xfId="483"/>
    <cellStyle name="20% - Акцент2 12 3 2" xfId="7283"/>
    <cellStyle name="20% - Акцент2 12 3 3" xfId="10865"/>
    <cellStyle name="20% - Акцент2 12 3 4" xfId="12845"/>
    <cellStyle name="20% - Акцент2 12 4" xfId="484"/>
    <cellStyle name="20% - Акцент2 12 4 2" xfId="7284"/>
    <cellStyle name="20% - Акцент2 12 4 3" xfId="10864"/>
    <cellStyle name="20% - Акцент2 12 4 4" xfId="12844"/>
    <cellStyle name="20% - Акцент2 12 5" xfId="485"/>
    <cellStyle name="20% - Акцент2 12 5 2" xfId="7285"/>
    <cellStyle name="20% - Акцент2 12 5 3" xfId="10863"/>
    <cellStyle name="20% - Акцент2 12 5 4" xfId="12843"/>
    <cellStyle name="20% - Акцент2 12 6" xfId="486"/>
    <cellStyle name="20% - Акцент2 12 6 2" xfId="7286"/>
    <cellStyle name="20% - Акцент2 12 6 3" xfId="10862"/>
    <cellStyle name="20% - Акцент2 12 6 4" xfId="12842"/>
    <cellStyle name="20% - Акцент2 12 7" xfId="487"/>
    <cellStyle name="20% - Акцент2 12 7 2" xfId="7287"/>
    <cellStyle name="20% - Акцент2 12 7 3" xfId="10861"/>
    <cellStyle name="20% - Акцент2 12 7 4" xfId="12841"/>
    <cellStyle name="20% - Акцент2 12 8" xfId="488"/>
    <cellStyle name="20% - Акцент2 12 8 2" xfId="7288"/>
    <cellStyle name="20% - Акцент2 12 8 3" xfId="10860"/>
    <cellStyle name="20% - Акцент2 12 8 4" xfId="12840"/>
    <cellStyle name="20% - Акцент2 12 9" xfId="489"/>
    <cellStyle name="20% - Акцент2 12 9 2" xfId="7289"/>
    <cellStyle name="20% - Акцент2 12 9 3" xfId="10859"/>
    <cellStyle name="20% - Акцент2 12 9 4" xfId="12839"/>
    <cellStyle name="20% - Акцент2 13" xfId="490"/>
    <cellStyle name="20% - Акцент2 13 10" xfId="491"/>
    <cellStyle name="20% - Акцент2 13 10 2" xfId="7291"/>
    <cellStyle name="20% - Акцент2 13 10 3" xfId="10857"/>
    <cellStyle name="20% - Акцент2 13 10 4" xfId="12837"/>
    <cellStyle name="20% - Акцент2 13 11" xfId="7290"/>
    <cellStyle name="20% - Акцент2 13 12" xfId="10858"/>
    <cellStyle name="20% - Акцент2 13 13" xfId="12838"/>
    <cellStyle name="20% - Акцент2 13 2" xfId="492"/>
    <cellStyle name="20% - Акцент2 13 2 2" xfId="7292"/>
    <cellStyle name="20% - Акцент2 13 2 3" xfId="10856"/>
    <cellStyle name="20% - Акцент2 13 2 4" xfId="12836"/>
    <cellStyle name="20% - Акцент2 13 3" xfId="493"/>
    <cellStyle name="20% - Акцент2 13 3 2" xfId="7293"/>
    <cellStyle name="20% - Акцент2 13 3 3" xfId="10855"/>
    <cellStyle name="20% - Акцент2 13 3 4" xfId="12835"/>
    <cellStyle name="20% - Акцент2 13 4" xfId="494"/>
    <cellStyle name="20% - Акцент2 13 4 2" xfId="7294"/>
    <cellStyle name="20% - Акцент2 13 4 3" xfId="10854"/>
    <cellStyle name="20% - Акцент2 13 4 4" xfId="12834"/>
    <cellStyle name="20% - Акцент2 13 5" xfId="495"/>
    <cellStyle name="20% - Акцент2 13 5 2" xfId="7295"/>
    <cellStyle name="20% - Акцент2 13 5 3" xfId="10853"/>
    <cellStyle name="20% - Акцент2 13 5 4" xfId="12833"/>
    <cellStyle name="20% - Акцент2 13 6" xfId="496"/>
    <cellStyle name="20% - Акцент2 13 6 2" xfId="7296"/>
    <cellStyle name="20% - Акцент2 13 6 3" xfId="10852"/>
    <cellStyle name="20% - Акцент2 13 6 4" xfId="12832"/>
    <cellStyle name="20% - Акцент2 13 7" xfId="497"/>
    <cellStyle name="20% - Акцент2 13 7 2" xfId="7297"/>
    <cellStyle name="20% - Акцент2 13 7 3" xfId="10851"/>
    <cellStyle name="20% - Акцент2 13 7 4" xfId="12831"/>
    <cellStyle name="20% - Акцент2 13 8" xfId="498"/>
    <cellStyle name="20% - Акцент2 13 8 2" xfId="7298"/>
    <cellStyle name="20% - Акцент2 13 8 3" xfId="10850"/>
    <cellStyle name="20% - Акцент2 13 8 4" xfId="12830"/>
    <cellStyle name="20% - Акцент2 13 9" xfId="499"/>
    <cellStyle name="20% - Акцент2 13 9 2" xfId="7299"/>
    <cellStyle name="20% - Акцент2 13 9 3" xfId="10849"/>
    <cellStyle name="20% - Акцент2 13 9 4" xfId="12829"/>
    <cellStyle name="20% - Акцент2 14" xfId="500"/>
    <cellStyle name="20% - Акцент2 14 10" xfId="501"/>
    <cellStyle name="20% - Акцент2 14 10 2" xfId="7301"/>
    <cellStyle name="20% - Акцент2 14 10 3" xfId="10847"/>
    <cellStyle name="20% - Акцент2 14 10 4" xfId="12827"/>
    <cellStyle name="20% - Акцент2 14 11" xfId="7300"/>
    <cellStyle name="20% - Акцент2 14 12" xfId="10848"/>
    <cellStyle name="20% - Акцент2 14 13" xfId="12828"/>
    <cellStyle name="20% - Акцент2 14 2" xfId="502"/>
    <cellStyle name="20% - Акцент2 14 2 2" xfId="7302"/>
    <cellStyle name="20% - Акцент2 14 2 3" xfId="10846"/>
    <cellStyle name="20% - Акцент2 14 2 4" xfId="12826"/>
    <cellStyle name="20% - Акцент2 14 3" xfId="503"/>
    <cellStyle name="20% - Акцент2 14 3 2" xfId="7303"/>
    <cellStyle name="20% - Акцент2 14 3 3" xfId="10845"/>
    <cellStyle name="20% - Акцент2 14 3 4" xfId="12825"/>
    <cellStyle name="20% - Акцент2 14 4" xfId="504"/>
    <cellStyle name="20% - Акцент2 14 4 2" xfId="7304"/>
    <cellStyle name="20% - Акцент2 14 4 3" xfId="10844"/>
    <cellStyle name="20% - Акцент2 14 4 4" xfId="12824"/>
    <cellStyle name="20% - Акцент2 14 5" xfId="505"/>
    <cellStyle name="20% - Акцент2 14 5 2" xfId="7305"/>
    <cellStyle name="20% - Акцент2 14 5 3" xfId="10843"/>
    <cellStyle name="20% - Акцент2 14 5 4" xfId="12823"/>
    <cellStyle name="20% - Акцент2 14 6" xfId="506"/>
    <cellStyle name="20% - Акцент2 14 6 2" xfId="7306"/>
    <cellStyle name="20% - Акцент2 14 6 3" xfId="10842"/>
    <cellStyle name="20% - Акцент2 14 6 4" xfId="12822"/>
    <cellStyle name="20% - Акцент2 14 7" xfId="507"/>
    <cellStyle name="20% - Акцент2 14 7 2" xfId="7307"/>
    <cellStyle name="20% - Акцент2 14 7 3" xfId="10841"/>
    <cellStyle name="20% - Акцент2 14 7 4" xfId="12821"/>
    <cellStyle name="20% - Акцент2 14 8" xfId="508"/>
    <cellStyle name="20% - Акцент2 14 8 2" xfId="7308"/>
    <cellStyle name="20% - Акцент2 14 8 3" xfId="10840"/>
    <cellStyle name="20% - Акцент2 14 8 4" xfId="12820"/>
    <cellStyle name="20% - Акцент2 14 9" xfId="509"/>
    <cellStyle name="20% - Акцент2 14 9 2" xfId="7309"/>
    <cellStyle name="20% - Акцент2 14 9 3" xfId="10839"/>
    <cellStyle name="20% - Акцент2 14 9 4" xfId="12819"/>
    <cellStyle name="20% - Акцент2 15" xfId="510"/>
    <cellStyle name="20% - Акцент2 15 10" xfId="10838"/>
    <cellStyle name="20% - Акцент2 15 11" xfId="12818"/>
    <cellStyle name="20% - Акцент2 15 2" xfId="511"/>
    <cellStyle name="20% - Акцент2 15 2 2" xfId="7311"/>
    <cellStyle name="20% - Акцент2 15 2 3" xfId="10837"/>
    <cellStyle name="20% - Акцент2 15 2 4" xfId="12817"/>
    <cellStyle name="20% - Акцент2 15 3" xfId="512"/>
    <cellStyle name="20% - Акцент2 15 3 2" xfId="7312"/>
    <cellStyle name="20% - Акцент2 15 3 3" xfId="10836"/>
    <cellStyle name="20% - Акцент2 15 3 4" xfId="12816"/>
    <cellStyle name="20% - Акцент2 15 4" xfId="513"/>
    <cellStyle name="20% - Акцент2 15 4 2" xfId="7313"/>
    <cellStyle name="20% - Акцент2 15 4 3" xfId="10835"/>
    <cellStyle name="20% - Акцент2 15 4 4" xfId="12815"/>
    <cellStyle name="20% - Акцент2 15 5" xfId="514"/>
    <cellStyle name="20% - Акцент2 15 5 2" xfId="7314"/>
    <cellStyle name="20% - Акцент2 15 5 3" xfId="10834"/>
    <cellStyle name="20% - Акцент2 15 5 4" xfId="12814"/>
    <cellStyle name="20% - Акцент2 15 6" xfId="515"/>
    <cellStyle name="20% - Акцент2 15 6 2" xfId="7315"/>
    <cellStyle name="20% - Акцент2 15 6 3" xfId="10833"/>
    <cellStyle name="20% - Акцент2 15 6 4" xfId="12813"/>
    <cellStyle name="20% - Акцент2 15 7" xfId="516"/>
    <cellStyle name="20% - Акцент2 15 7 2" xfId="7316"/>
    <cellStyle name="20% - Акцент2 15 7 3" xfId="10832"/>
    <cellStyle name="20% - Акцент2 15 7 4" xfId="12812"/>
    <cellStyle name="20% - Акцент2 15 8" xfId="517"/>
    <cellStyle name="20% - Акцент2 15 8 2" xfId="7317"/>
    <cellStyle name="20% - Акцент2 15 8 3" xfId="10831"/>
    <cellStyle name="20% - Акцент2 15 8 4" xfId="12811"/>
    <cellStyle name="20% - Акцент2 15 9" xfId="7310"/>
    <cellStyle name="20% - Акцент2 16" xfId="518"/>
    <cellStyle name="20% - Акцент2 16 10" xfId="10830"/>
    <cellStyle name="20% - Акцент2 16 11" xfId="12810"/>
    <cellStyle name="20% - Акцент2 16 2" xfId="519"/>
    <cellStyle name="20% - Акцент2 16 2 2" xfId="7319"/>
    <cellStyle name="20% - Акцент2 16 2 3" xfId="10829"/>
    <cellStyle name="20% - Акцент2 16 2 4" xfId="12809"/>
    <cellStyle name="20% - Акцент2 16 3" xfId="520"/>
    <cellStyle name="20% - Акцент2 16 3 2" xfId="7320"/>
    <cellStyle name="20% - Акцент2 16 3 3" xfId="10828"/>
    <cellStyle name="20% - Акцент2 16 3 4" xfId="12808"/>
    <cellStyle name="20% - Акцент2 16 4" xfId="521"/>
    <cellStyle name="20% - Акцент2 16 4 2" xfId="7321"/>
    <cellStyle name="20% - Акцент2 16 4 3" xfId="10827"/>
    <cellStyle name="20% - Акцент2 16 4 4" xfId="12807"/>
    <cellStyle name="20% - Акцент2 16 5" xfId="522"/>
    <cellStyle name="20% - Акцент2 16 5 2" xfId="7322"/>
    <cellStyle name="20% - Акцент2 16 5 3" xfId="10826"/>
    <cellStyle name="20% - Акцент2 16 5 4" xfId="12806"/>
    <cellStyle name="20% - Акцент2 16 6" xfId="523"/>
    <cellStyle name="20% - Акцент2 16 6 2" xfId="7323"/>
    <cellStyle name="20% - Акцент2 16 6 3" xfId="10825"/>
    <cellStyle name="20% - Акцент2 16 6 4" xfId="12805"/>
    <cellStyle name="20% - Акцент2 16 7" xfId="524"/>
    <cellStyle name="20% - Акцент2 16 7 2" xfId="7324"/>
    <cellStyle name="20% - Акцент2 16 7 3" xfId="10824"/>
    <cellStyle name="20% - Акцент2 16 7 4" xfId="12804"/>
    <cellStyle name="20% - Акцент2 16 8" xfId="525"/>
    <cellStyle name="20% - Акцент2 16 8 2" xfId="7325"/>
    <cellStyle name="20% - Акцент2 16 8 3" xfId="10823"/>
    <cellStyle name="20% - Акцент2 16 8 4" xfId="12803"/>
    <cellStyle name="20% - Акцент2 16 9" xfId="7318"/>
    <cellStyle name="20% - Акцент2 17" xfId="526"/>
    <cellStyle name="20% - Акцент2 17 2" xfId="527"/>
    <cellStyle name="20% - Акцент2 17 2 2" xfId="7327"/>
    <cellStyle name="20% - Акцент2 17 2 3" xfId="10821"/>
    <cellStyle name="20% - Акцент2 17 2 4" xfId="12801"/>
    <cellStyle name="20% - Акцент2 17 3" xfId="528"/>
    <cellStyle name="20% - Акцент2 17 3 2" xfId="7328"/>
    <cellStyle name="20% - Акцент2 17 3 3" xfId="10820"/>
    <cellStyle name="20% - Акцент2 17 3 4" xfId="12800"/>
    <cellStyle name="20% - Акцент2 17 4" xfId="529"/>
    <cellStyle name="20% - Акцент2 17 4 2" xfId="7329"/>
    <cellStyle name="20% - Акцент2 17 4 3" xfId="10819"/>
    <cellStyle name="20% - Акцент2 17 4 4" xfId="12799"/>
    <cellStyle name="20% - Акцент2 17 5" xfId="530"/>
    <cellStyle name="20% - Акцент2 17 5 2" xfId="7330"/>
    <cellStyle name="20% - Акцент2 17 5 3" xfId="10818"/>
    <cellStyle name="20% - Акцент2 17 5 4" xfId="12798"/>
    <cellStyle name="20% - Акцент2 17 6" xfId="7326"/>
    <cellStyle name="20% - Акцент2 17 7" xfId="10822"/>
    <cellStyle name="20% - Акцент2 17 8" xfId="12802"/>
    <cellStyle name="20% - Акцент2 18" xfId="531"/>
    <cellStyle name="20% - Акцент2 18 2" xfId="532"/>
    <cellStyle name="20% - Акцент2 18 2 2" xfId="7332"/>
    <cellStyle name="20% - Акцент2 18 2 3" xfId="10816"/>
    <cellStyle name="20% - Акцент2 18 2 4" xfId="12796"/>
    <cellStyle name="20% - Акцент2 18 3" xfId="533"/>
    <cellStyle name="20% - Акцент2 18 3 2" xfId="7333"/>
    <cellStyle name="20% - Акцент2 18 3 3" xfId="10815"/>
    <cellStyle name="20% - Акцент2 18 3 4" xfId="12795"/>
    <cellStyle name="20% - Акцент2 18 4" xfId="534"/>
    <cellStyle name="20% - Акцент2 18 4 2" xfId="7334"/>
    <cellStyle name="20% - Акцент2 18 4 3" xfId="10814"/>
    <cellStyle name="20% - Акцент2 18 4 4" xfId="12794"/>
    <cellStyle name="20% - Акцент2 18 5" xfId="535"/>
    <cellStyle name="20% - Акцент2 18 5 2" xfId="7335"/>
    <cellStyle name="20% - Акцент2 18 5 3" xfId="10813"/>
    <cellStyle name="20% - Акцент2 18 5 4" xfId="12793"/>
    <cellStyle name="20% - Акцент2 18 6" xfId="7331"/>
    <cellStyle name="20% - Акцент2 18 7" xfId="10817"/>
    <cellStyle name="20% - Акцент2 18 8" xfId="12797"/>
    <cellStyle name="20% - Акцент2 19" xfId="536"/>
    <cellStyle name="20% - Акцент2 19 2" xfId="537"/>
    <cellStyle name="20% - Акцент2 19 2 2" xfId="7337"/>
    <cellStyle name="20% - Акцент2 19 2 3" xfId="10811"/>
    <cellStyle name="20% - Акцент2 19 2 4" xfId="12791"/>
    <cellStyle name="20% - Акцент2 19 3" xfId="538"/>
    <cellStyle name="20% - Акцент2 19 3 2" xfId="7338"/>
    <cellStyle name="20% - Акцент2 19 3 3" xfId="10810"/>
    <cellStyle name="20% - Акцент2 19 3 4" xfId="12790"/>
    <cellStyle name="20% - Акцент2 19 4" xfId="539"/>
    <cellStyle name="20% - Акцент2 19 4 2" xfId="7339"/>
    <cellStyle name="20% - Акцент2 19 4 3" xfId="10809"/>
    <cellStyle name="20% - Акцент2 19 4 4" xfId="12789"/>
    <cellStyle name="20% - Акцент2 19 5" xfId="540"/>
    <cellStyle name="20% - Акцент2 19 5 2" xfId="7340"/>
    <cellStyle name="20% - Акцент2 19 5 3" xfId="10808"/>
    <cellStyle name="20% - Акцент2 19 5 4" xfId="12788"/>
    <cellStyle name="20% - Акцент2 19 6" xfId="7336"/>
    <cellStyle name="20% - Акцент2 19 7" xfId="10812"/>
    <cellStyle name="20% - Акцент2 19 8" xfId="12792"/>
    <cellStyle name="20% - Акцент2 2" xfId="541"/>
    <cellStyle name="20% - Акцент2 2 10" xfId="542"/>
    <cellStyle name="20% - Акцент2 2 10 2" xfId="7342"/>
    <cellStyle name="20% - Акцент2 2 10 3" xfId="10806"/>
    <cellStyle name="20% - Акцент2 2 10 4" xfId="12786"/>
    <cellStyle name="20% - Акцент2 2 11" xfId="7341"/>
    <cellStyle name="20% - Акцент2 2 12" xfId="10807"/>
    <cellStyle name="20% - Акцент2 2 13" xfId="12787"/>
    <cellStyle name="20% - Акцент2 2 2" xfId="543"/>
    <cellStyle name="20% - Акцент2 2 2 2" xfId="7343"/>
    <cellStyle name="20% - Акцент2 2 2 3" xfId="10805"/>
    <cellStyle name="20% - Акцент2 2 2 4" xfId="12785"/>
    <cellStyle name="20% - Акцент2 2 3" xfId="544"/>
    <cellStyle name="20% - Акцент2 2 3 2" xfId="7344"/>
    <cellStyle name="20% - Акцент2 2 3 3" xfId="10804"/>
    <cellStyle name="20% - Акцент2 2 3 4" xfId="12784"/>
    <cellStyle name="20% - Акцент2 2 4" xfId="545"/>
    <cellStyle name="20% - Акцент2 2 4 2" xfId="7345"/>
    <cellStyle name="20% - Акцент2 2 4 3" xfId="10803"/>
    <cellStyle name="20% - Акцент2 2 4 4" xfId="12783"/>
    <cellStyle name="20% - Акцент2 2 5" xfId="546"/>
    <cellStyle name="20% - Акцент2 2 5 2" xfId="7346"/>
    <cellStyle name="20% - Акцент2 2 5 3" xfId="10802"/>
    <cellStyle name="20% - Акцент2 2 5 4" xfId="12782"/>
    <cellStyle name="20% - Акцент2 2 6" xfId="547"/>
    <cellStyle name="20% - Акцент2 2 6 2" xfId="7347"/>
    <cellStyle name="20% - Акцент2 2 6 3" xfId="10801"/>
    <cellStyle name="20% - Акцент2 2 6 4" xfId="12781"/>
    <cellStyle name="20% - Акцент2 2 7" xfId="548"/>
    <cellStyle name="20% - Акцент2 2 7 2" xfId="7348"/>
    <cellStyle name="20% - Акцент2 2 7 3" xfId="10800"/>
    <cellStyle name="20% - Акцент2 2 7 4" xfId="12780"/>
    <cellStyle name="20% - Акцент2 2 8" xfId="549"/>
    <cellStyle name="20% - Акцент2 2 8 2" xfId="7349"/>
    <cellStyle name="20% - Акцент2 2 8 3" xfId="10799"/>
    <cellStyle name="20% - Акцент2 2 8 4" xfId="12779"/>
    <cellStyle name="20% - Акцент2 2 9" xfId="550"/>
    <cellStyle name="20% - Акцент2 2 9 2" xfId="7350"/>
    <cellStyle name="20% - Акцент2 2 9 3" xfId="10798"/>
    <cellStyle name="20% - Акцент2 2 9 4" xfId="12778"/>
    <cellStyle name="20% - Акцент2 20" xfId="551"/>
    <cellStyle name="20% - Акцент2 20 2" xfId="7351"/>
    <cellStyle name="20% - Акцент2 20 3" xfId="10797"/>
    <cellStyle name="20% - Акцент2 20 4" xfId="12777"/>
    <cellStyle name="20% - Акцент2 21" xfId="552"/>
    <cellStyle name="20% - Акцент2 21 2" xfId="7352"/>
    <cellStyle name="20% - Акцент2 21 3" xfId="10796"/>
    <cellStyle name="20% - Акцент2 21 4" xfId="12776"/>
    <cellStyle name="20% - Акцент2 22" xfId="553"/>
    <cellStyle name="20% - Акцент2 22 2" xfId="7353"/>
    <cellStyle name="20% - Акцент2 22 3" xfId="10795"/>
    <cellStyle name="20% - Акцент2 22 4" xfId="12775"/>
    <cellStyle name="20% - Акцент2 23" xfId="554"/>
    <cellStyle name="20% - Акцент2 23 2" xfId="7354"/>
    <cellStyle name="20% - Акцент2 23 3" xfId="10794"/>
    <cellStyle name="20% - Акцент2 23 4" xfId="12774"/>
    <cellStyle name="20% - Акцент2 24" xfId="14653"/>
    <cellStyle name="20% - Акцент2 3" xfId="555"/>
    <cellStyle name="20% - Акцент2 3 10" xfId="556"/>
    <cellStyle name="20% - Акцент2 3 10 2" xfId="7356"/>
    <cellStyle name="20% - Акцент2 3 10 3" xfId="10792"/>
    <cellStyle name="20% - Акцент2 3 10 4" xfId="12772"/>
    <cellStyle name="20% - Акцент2 3 11" xfId="7355"/>
    <cellStyle name="20% - Акцент2 3 12" xfId="10793"/>
    <cellStyle name="20% - Акцент2 3 13" xfId="12773"/>
    <cellStyle name="20% - Акцент2 3 2" xfId="557"/>
    <cellStyle name="20% - Акцент2 3 2 2" xfId="7357"/>
    <cellStyle name="20% - Акцент2 3 2 3" xfId="10791"/>
    <cellStyle name="20% - Акцент2 3 2 4" xfId="12771"/>
    <cellStyle name="20% - Акцент2 3 3" xfId="558"/>
    <cellStyle name="20% - Акцент2 3 3 2" xfId="7358"/>
    <cellStyle name="20% - Акцент2 3 3 3" xfId="10790"/>
    <cellStyle name="20% - Акцент2 3 3 4" xfId="12770"/>
    <cellStyle name="20% - Акцент2 3 4" xfId="559"/>
    <cellStyle name="20% - Акцент2 3 4 2" xfId="7359"/>
    <cellStyle name="20% - Акцент2 3 4 3" xfId="10789"/>
    <cellStyle name="20% - Акцент2 3 4 4" xfId="12769"/>
    <cellStyle name="20% - Акцент2 3 5" xfId="560"/>
    <cellStyle name="20% - Акцент2 3 5 2" xfId="7360"/>
    <cellStyle name="20% - Акцент2 3 5 3" xfId="10788"/>
    <cellStyle name="20% - Акцент2 3 5 4" xfId="12768"/>
    <cellStyle name="20% - Акцент2 3 6" xfId="561"/>
    <cellStyle name="20% - Акцент2 3 6 2" xfId="7361"/>
    <cellStyle name="20% - Акцент2 3 6 3" xfId="10787"/>
    <cellStyle name="20% - Акцент2 3 6 4" xfId="12767"/>
    <cellStyle name="20% - Акцент2 3 7" xfId="562"/>
    <cellStyle name="20% - Акцент2 3 7 2" xfId="7362"/>
    <cellStyle name="20% - Акцент2 3 7 3" xfId="10786"/>
    <cellStyle name="20% - Акцент2 3 7 4" xfId="12766"/>
    <cellStyle name="20% - Акцент2 3 8" xfId="563"/>
    <cellStyle name="20% - Акцент2 3 8 2" xfId="7363"/>
    <cellStyle name="20% - Акцент2 3 8 3" xfId="10785"/>
    <cellStyle name="20% - Акцент2 3 8 4" xfId="12765"/>
    <cellStyle name="20% - Акцент2 3 9" xfId="564"/>
    <cellStyle name="20% - Акцент2 3 9 2" xfId="7364"/>
    <cellStyle name="20% - Акцент2 3 9 3" xfId="10784"/>
    <cellStyle name="20% - Акцент2 3 9 4" xfId="12764"/>
    <cellStyle name="20% - Акцент2 4" xfId="565"/>
    <cellStyle name="20% - Акцент2 4 10" xfId="566"/>
    <cellStyle name="20% - Акцент2 4 10 2" xfId="7366"/>
    <cellStyle name="20% - Акцент2 4 10 3" xfId="10782"/>
    <cellStyle name="20% - Акцент2 4 10 4" xfId="12762"/>
    <cellStyle name="20% - Акцент2 4 11" xfId="7365"/>
    <cellStyle name="20% - Акцент2 4 12" xfId="10783"/>
    <cellStyle name="20% - Акцент2 4 13" xfId="12763"/>
    <cellStyle name="20% - Акцент2 4 2" xfId="567"/>
    <cellStyle name="20% - Акцент2 4 2 2" xfId="7367"/>
    <cellStyle name="20% - Акцент2 4 2 3" xfId="10781"/>
    <cellStyle name="20% - Акцент2 4 2 4" xfId="12761"/>
    <cellStyle name="20% - Акцент2 4 3" xfId="568"/>
    <cellStyle name="20% - Акцент2 4 3 2" xfId="7368"/>
    <cellStyle name="20% - Акцент2 4 3 3" xfId="10780"/>
    <cellStyle name="20% - Акцент2 4 3 4" xfId="12760"/>
    <cellStyle name="20% - Акцент2 4 4" xfId="569"/>
    <cellStyle name="20% - Акцент2 4 4 2" xfId="7369"/>
    <cellStyle name="20% - Акцент2 4 4 3" xfId="10779"/>
    <cellStyle name="20% - Акцент2 4 4 4" xfId="12759"/>
    <cellStyle name="20% - Акцент2 4 5" xfId="570"/>
    <cellStyle name="20% - Акцент2 4 5 2" xfId="7370"/>
    <cellStyle name="20% - Акцент2 4 5 3" xfId="10778"/>
    <cellStyle name="20% - Акцент2 4 5 4" xfId="12758"/>
    <cellStyle name="20% - Акцент2 4 6" xfId="571"/>
    <cellStyle name="20% - Акцент2 4 6 2" xfId="7371"/>
    <cellStyle name="20% - Акцент2 4 6 3" xfId="10777"/>
    <cellStyle name="20% - Акцент2 4 6 4" xfId="12757"/>
    <cellStyle name="20% - Акцент2 4 7" xfId="572"/>
    <cellStyle name="20% - Акцент2 4 7 2" xfId="7372"/>
    <cellStyle name="20% - Акцент2 4 7 3" xfId="10776"/>
    <cellStyle name="20% - Акцент2 4 7 4" xfId="12756"/>
    <cellStyle name="20% - Акцент2 4 8" xfId="573"/>
    <cellStyle name="20% - Акцент2 4 8 2" xfId="7373"/>
    <cellStyle name="20% - Акцент2 4 8 3" xfId="10775"/>
    <cellStyle name="20% - Акцент2 4 8 4" xfId="12755"/>
    <cellStyle name="20% - Акцент2 4 9" xfId="574"/>
    <cellStyle name="20% - Акцент2 4 9 2" xfId="7374"/>
    <cellStyle name="20% - Акцент2 4 9 3" xfId="10774"/>
    <cellStyle name="20% - Акцент2 4 9 4" xfId="12754"/>
    <cellStyle name="20% - Акцент2 5" xfId="575"/>
    <cellStyle name="20% - Акцент2 5 10" xfId="576"/>
    <cellStyle name="20% - Акцент2 5 10 2" xfId="7376"/>
    <cellStyle name="20% - Акцент2 5 10 3" xfId="10772"/>
    <cellStyle name="20% - Акцент2 5 10 4" xfId="12752"/>
    <cellStyle name="20% - Акцент2 5 11" xfId="7375"/>
    <cellStyle name="20% - Акцент2 5 12" xfId="10773"/>
    <cellStyle name="20% - Акцент2 5 13" xfId="12753"/>
    <cellStyle name="20% - Акцент2 5 2" xfId="577"/>
    <cellStyle name="20% - Акцент2 5 2 2" xfId="7377"/>
    <cellStyle name="20% - Акцент2 5 2 3" xfId="10771"/>
    <cellStyle name="20% - Акцент2 5 2 4" xfId="12751"/>
    <cellStyle name="20% - Акцент2 5 3" xfId="578"/>
    <cellStyle name="20% - Акцент2 5 3 2" xfId="7378"/>
    <cellStyle name="20% - Акцент2 5 3 3" xfId="10770"/>
    <cellStyle name="20% - Акцент2 5 3 4" xfId="12750"/>
    <cellStyle name="20% - Акцент2 5 4" xfId="579"/>
    <cellStyle name="20% - Акцент2 5 4 2" xfId="7379"/>
    <cellStyle name="20% - Акцент2 5 4 3" xfId="10769"/>
    <cellStyle name="20% - Акцент2 5 4 4" xfId="12749"/>
    <cellStyle name="20% - Акцент2 5 5" xfId="580"/>
    <cellStyle name="20% - Акцент2 5 5 2" xfId="7380"/>
    <cellStyle name="20% - Акцент2 5 5 3" xfId="10768"/>
    <cellStyle name="20% - Акцент2 5 5 4" xfId="12748"/>
    <cellStyle name="20% - Акцент2 5 6" xfId="581"/>
    <cellStyle name="20% - Акцент2 5 6 2" xfId="7381"/>
    <cellStyle name="20% - Акцент2 5 6 3" xfId="10767"/>
    <cellStyle name="20% - Акцент2 5 6 4" xfId="12747"/>
    <cellStyle name="20% - Акцент2 5 7" xfId="582"/>
    <cellStyle name="20% - Акцент2 5 7 2" xfId="7382"/>
    <cellStyle name="20% - Акцент2 5 7 3" xfId="10766"/>
    <cellStyle name="20% - Акцент2 5 7 4" xfId="12746"/>
    <cellStyle name="20% - Акцент2 5 8" xfId="583"/>
    <cellStyle name="20% - Акцент2 5 8 2" xfId="7383"/>
    <cellStyle name="20% - Акцент2 5 8 3" xfId="10765"/>
    <cellStyle name="20% - Акцент2 5 8 4" xfId="12745"/>
    <cellStyle name="20% - Акцент2 5 9" xfId="584"/>
    <cellStyle name="20% - Акцент2 5 9 2" xfId="7384"/>
    <cellStyle name="20% - Акцент2 5 9 3" xfId="10764"/>
    <cellStyle name="20% - Акцент2 5 9 4" xfId="12744"/>
    <cellStyle name="20% - Акцент2 6" xfId="585"/>
    <cellStyle name="20% - Акцент2 6 10" xfId="586"/>
    <cellStyle name="20% - Акцент2 6 10 2" xfId="7386"/>
    <cellStyle name="20% - Акцент2 6 10 3" xfId="10762"/>
    <cellStyle name="20% - Акцент2 6 10 4" xfId="12742"/>
    <cellStyle name="20% - Акцент2 6 11" xfId="7385"/>
    <cellStyle name="20% - Акцент2 6 12" xfId="10763"/>
    <cellStyle name="20% - Акцент2 6 13" xfId="12743"/>
    <cellStyle name="20% - Акцент2 6 2" xfId="587"/>
    <cellStyle name="20% - Акцент2 6 2 2" xfId="7387"/>
    <cellStyle name="20% - Акцент2 6 2 3" xfId="10761"/>
    <cellStyle name="20% - Акцент2 6 2 4" xfId="12741"/>
    <cellStyle name="20% - Акцент2 6 3" xfId="588"/>
    <cellStyle name="20% - Акцент2 6 3 2" xfId="7388"/>
    <cellStyle name="20% - Акцент2 6 3 3" xfId="10760"/>
    <cellStyle name="20% - Акцент2 6 3 4" xfId="12740"/>
    <cellStyle name="20% - Акцент2 6 4" xfId="589"/>
    <cellStyle name="20% - Акцент2 6 4 2" xfId="7389"/>
    <cellStyle name="20% - Акцент2 6 4 3" xfId="10759"/>
    <cellStyle name="20% - Акцент2 6 4 4" xfId="12739"/>
    <cellStyle name="20% - Акцент2 6 5" xfId="590"/>
    <cellStyle name="20% - Акцент2 6 5 2" xfId="7390"/>
    <cellStyle name="20% - Акцент2 6 5 3" xfId="10758"/>
    <cellStyle name="20% - Акцент2 6 5 4" xfId="12738"/>
    <cellStyle name="20% - Акцент2 6 6" xfId="591"/>
    <cellStyle name="20% - Акцент2 6 6 2" xfId="7391"/>
    <cellStyle name="20% - Акцент2 6 6 3" xfId="10757"/>
    <cellStyle name="20% - Акцент2 6 6 4" xfId="12737"/>
    <cellStyle name="20% - Акцент2 6 7" xfId="592"/>
    <cellStyle name="20% - Акцент2 6 7 2" xfId="7392"/>
    <cellStyle name="20% - Акцент2 6 7 3" xfId="10756"/>
    <cellStyle name="20% - Акцент2 6 7 4" xfId="12736"/>
    <cellStyle name="20% - Акцент2 6 8" xfId="593"/>
    <cellStyle name="20% - Акцент2 6 8 2" xfId="7393"/>
    <cellStyle name="20% - Акцент2 6 8 3" xfId="10755"/>
    <cellStyle name="20% - Акцент2 6 8 4" xfId="12735"/>
    <cellStyle name="20% - Акцент2 6 9" xfId="594"/>
    <cellStyle name="20% - Акцент2 6 9 2" xfId="7394"/>
    <cellStyle name="20% - Акцент2 6 9 3" xfId="10754"/>
    <cellStyle name="20% - Акцент2 6 9 4" xfId="12734"/>
    <cellStyle name="20% - Акцент2 7" xfId="595"/>
    <cellStyle name="20% - Акцент2 7 10" xfId="596"/>
    <cellStyle name="20% - Акцент2 7 10 2" xfId="7396"/>
    <cellStyle name="20% - Акцент2 7 10 3" xfId="10752"/>
    <cellStyle name="20% - Акцент2 7 10 4" xfId="12732"/>
    <cellStyle name="20% - Акцент2 7 11" xfId="7395"/>
    <cellStyle name="20% - Акцент2 7 12" xfId="10753"/>
    <cellStyle name="20% - Акцент2 7 13" xfId="12733"/>
    <cellStyle name="20% - Акцент2 7 2" xfId="597"/>
    <cellStyle name="20% - Акцент2 7 2 2" xfId="7397"/>
    <cellStyle name="20% - Акцент2 7 2 3" xfId="10751"/>
    <cellStyle name="20% - Акцент2 7 2 4" xfId="12731"/>
    <cellStyle name="20% - Акцент2 7 3" xfId="598"/>
    <cellStyle name="20% - Акцент2 7 3 2" xfId="7398"/>
    <cellStyle name="20% - Акцент2 7 3 3" xfId="10750"/>
    <cellStyle name="20% - Акцент2 7 3 4" xfId="12730"/>
    <cellStyle name="20% - Акцент2 7 4" xfId="599"/>
    <cellStyle name="20% - Акцент2 7 4 2" xfId="7399"/>
    <cellStyle name="20% - Акцент2 7 4 3" xfId="10749"/>
    <cellStyle name="20% - Акцент2 7 4 4" xfId="12729"/>
    <cellStyle name="20% - Акцент2 7 5" xfId="600"/>
    <cellStyle name="20% - Акцент2 7 5 2" xfId="7400"/>
    <cellStyle name="20% - Акцент2 7 5 3" xfId="10748"/>
    <cellStyle name="20% - Акцент2 7 5 4" xfId="12728"/>
    <cellStyle name="20% - Акцент2 7 6" xfId="601"/>
    <cellStyle name="20% - Акцент2 7 6 2" xfId="7401"/>
    <cellStyle name="20% - Акцент2 7 6 3" xfId="10747"/>
    <cellStyle name="20% - Акцент2 7 6 4" xfId="12727"/>
    <cellStyle name="20% - Акцент2 7 7" xfId="602"/>
    <cellStyle name="20% - Акцент2 7 7 2" xfId="7402"/>
    <cellStyle name="20% - Акцент2 7 7 3" xfId="10746"/>
    <cellStyle name="20% - Акцент2 7 7 4" xfId="12726"/>
    <cellStyle name="20% - Акцент2 7 8" xfId="603"/>
    <cellStyle name="20% - Акцент2 7 8 2" xfId="7403"/>
    <cellStyle name="20% - Акцент2 7 8 3" xfId="10745"/>
    <cellStyle name="20% - Акцент2 7 8 4" xfId="12725"/>
    <cellStyle name="20% - Акцент2 7 9" xfId="604"/>
    <cellStyle name="20% - Акцент2 7 9 2" xfId="7404"/>
    <cellStyle name="20% - Акцент2 7 9 3" xfId="10744"/>
    <cellStyle name="20% - Акцент2 7 9 4" xfId="12724"/>
    <cellStyle name="20% - Акцент2 8" xfId="605"/>
    <cellStyle name="20% - Акцент2 8 10" xfId="606"/>
    <cellStyle name="20% - Акцент2 8 10 2" xfId="7406"/>
    <cellStyle name="20% - Акцент2 8 10 3" xfId="10742"/>
    <cellStyle name="20% - Акцент2 8 10 4" xfId="12722"/>
    <cellStyle name="20% - Акцент2 8 11" xfId="7405"/>
    <cellStyle name="20% - Акцент2 8 12" xfId="10743"/>
    <cellStyle name="20% - Акцент2 8 13" xfId="12723"/>
    <cellStyle name="20% - Акцент2 8 2" xfId="607"/>
    <cellStyle name="20% - Акцент2 8 2 2" xfId="7407"/>
    <cellStyle name="20% - Акцент2 8 2 3" xfId="10741"/>
    <cellStyle name="20% - Акцент2 8 2 4" xfId="12721"/>
    <cellStyle name="20% - Акцент2 8 3" xfId="608"/>
    <cellStyle name="20% - Акцент2 8 3 2" xfId="7408"/>
    <cellStyle name="20% - Акцент2 8 3 3" xfId="10740"/>
    <cellStyle name="20% - Акцент2 8 3 4" xfId="12720"/>
    <cellStyle name="20% - Акцент2 8 4" xfId="609"/>
    <cellStyle name="20% - Акцент2 8 4 2" xfId="7409"/>
    <cellStyle name="20% - Акцент2 8 4 3" xfId="10739"/>
    <cellStyle name="20% - Акцент2 8 4 4" xfId="12719"/>
    <cellStyle name="20% - Акцент2 8 5" xfId="610"/>
    <cellStyle name="20% - Акцент2 8 5 2" xfId="7410"/>
    <cellStyle name="20% - Акцент2 8 5 3" xfId="10738"/>
    <cellStyle name="20% - Акцент2 8 5 4" xfId="12718"/>
    <cellStyle name="20% - Акцент2 8 6" xfId="611"/>
    <cellStyle name="20% - Акцент2 8 6 2" xfId="7411"/>
    <cellStyle name="20% - Акцент2 8 6 3" xfId="10737"/>
    <cellStyle name="20% - Акцент2 8 6 4" xfId="12717"/>
    <cellStyle name="20% - Акцент2 8 7" xfId="612"/>
    <cellStyle name="20% - Акцент2 8 7 2" xfId="7412"/>
    <cellStyle name="20% - Акцент2 8 7 3" xfId="10736"/>
    <cellStyle name="20% - Акцент2 8 7 4" xfId="12716"/>
    <cellStyle name="20% - Акцент2 8 8" xfId="613"/>
    <cellStyle name="20% - Акцент2 8 8 2" xfId="7413"/>
    <cellStyle name="20% - Акцент2 8 8 3" xfId="10735"/>
    <cellStyle name="20% - Акцент2 8 8 4" xfId="12715"/>
    <cellStyle name="20% - Акцент2 8 9" xfId="614"/>
    <cellStyle name="20% - Акцент2 8 9 2" xfId="7414"/>
    <cellStyle name="20% - Акцент2 8 9 3" xfId="10734"/>
    <cellStyle name="20% - Акцент2 8 9 4" xfId="12714"/>
    <cellStyle name="20% - Акцент2 9" xfId="615"/>
    <cellStyle name="20% - Акцент2 9 10" xfId="616"/>
    <cellStyle name="20% - Акцент2 9 10 2" xfId="7416"/>
    <cellStyle name="20% - Акцент2 9 10 3" xfId="10732"/>
    <cellStyle name="20% - Акцент2 9 10 4" xfId="12712"/>
    <cellStyle name="20% - Акцент2 9 11" xfId="7415"/>
    <cellStyle name="20% - Акцент2 9 12" xfId="10733"/>
    <cellStyle name="20% - Акцент2 9 13" xfId="12713"/>
    <cellStyle name="20% - Акцент2 9 2" xfId="617"/>
    <cellStyle name="20% - Акцент2 9 2 2" xfId="7417"/>
    <cellStyle name="20% - Акцент2 9 2 3" xfId="10731"/>
    <cellStyle name="20% - Акцент2 9 2 4" xfId="12711"/>
    <cellStyle name="20% - Акцент2 9 3" xfId="618"/>
    <cellStyle name="20% - Акцент2 9 3 2" xfId="7418"/>
    <cellStyle name="20% - Акцент2 9 3 3" xfId="10730"/>
    <cellStyle name="20% - Акцент2 9 3 4" xfId="12710"/>
    <cellStyle name="20% - Акцент2 9 4" xfId="619"/>
    <cellStyle name="20% - Акцент2 9 4 2" xfId="7419"/>
    <cellStyle name="20% - Акцент2 9 4 3" xfId="10729"/>
    <cellStyle name="20% - Акцент2 9 4 4" xfId="12709"/>
    <cellStyle name="20% - Акцент2 9 5" xfId="620"/>
    <cellStyle name="20% - Акцент2 9 5 2" xfId="7420"/>
    <cellStyle name="20% - Акцент2 9 5 3" xfId="10728"/>
    <cellStyle name="20% - Акцент2 9 5 4" xfId="12708"/>
    <cellStyle name="20% - Акцент2 9 6" xfId="621"/>
    <cellStyle name="20% - Акцент2 9 6 2" xfId="7421"/>
    <cellStyle name="20% - Акцент2 9 6 3" xfId="10727"/>
    <cellStyle name="20% - Акцент2 9 6 4" xfId="12707"/>
    <cellStyle name="20% - Акцент2 9 7" xfId="622"/>
    <cellStyle name="20% - Акцент2 9 7 2" xfId="7422"/>
    <cellStyle name="20% - Акцент2 9 7 3" xfId="10726"/>
    <cellStyle name="20% - Акцент2 9 7 4" xfId="12706"/>
    <cellStyle name="20% - Акцент2 9 8" xfId="623"/>
    <cellStyle name="20% - Акцент2 9 8 2" xfId="7423"/>
    <cellStyle name="20% - Акцент2 9 8 3" xfId="10725"/>
    <cellStyle name="20% - Акцент2 9 8 4" xfId="12705"/>
    <cellStyle name="20% - Акцент2 9 9" xfId="624"/>
    <cellStyle name="20% - Акцент2 9 9 2" xfId="7424"/>
    <cellStyle name="20% - Акцент2 9 9 3" xfId="10724"/>
    <cellStyle name="20% - Акцент2 9 9 4" xfId="12704"/>
    <cellStyle name="20% - Акцент3 10" xfId="625"/>
    <cellStyle name="20% - Акцент3 10 10" xfId="626"/>
    <cellStyle name="20% - Акцент3 10 10 2" xfId="7426"/>
    <cellStyle name="20% - Акцент3 10 10 3" xfId="10722"/>
    <cellStyle name="20% - Акцент3 10 10 4" xfId="12702"/>
    <cellStyle name="20% - Акцент3 10 11" xfId="7425"/>
    <cellStyle name="20% - Акцент3 10 12" xfId="10723"/>
    <cellStyle name="20% - Акцент3 10 13" xfId="12703"/>
    <cellStyle name="20% - Акцент3 10 2" xfId="627"/>
    <cellStyle name="20% - Акцент3 10 2 2" xfId="7427"/>
    <cellStyle name="20% - Акцент3 10 2 3" xfId="10721"/>
    <cellStyle name="20% - Акцент3 10 2 4" xfId="12701"/>
    <cellStyle name="20% - Акцент3 10 3" xfId="628"/>
    <cellStyle name="20% - Акцент3 10 3 2" xfId="7428"/>
    <cellStyle name="20% - Акцент3 10 3 3" xfId="10720"/>
    <cellStyle name="20% - Акцент3 10 3 4" xfId="12700"/>
    <cellStyle name="20% - Акцент3 10 4" xfId="629"/>
    <cellStyle name="20% - Акцент3 10 4 2" xfId="7429"/>
    <cellStyle name="20% - Акцент3 10 4 3" xfId="10719"/>
    <cellStyle name="20% - Акцент3 10 4 4" xfId="12699"/>
    <cellStyle name="20% - Акцент3 10 5" xfId="630"/>
    <cellStyle name="20% - Акцент3 10 5 2" xfId="7430"/>
    <cellStyle name="20% - Акцент3 10 5 3" xfId="10718"/>
    <cellStyle name="20% - Акцент3 10 5 4" xfId="12698"/>
    <cellStyle name="20% - Акцент3 10 6" xfId="631"/>
    <cellStyle name="20% - Акцент3 10 6 2" xfId="7431"/>
    <cellStyle name="20% - Акцент3 10 6 3" xfId="10717"/>
    <cellStyle name="20% - Акцент3 10 6 4" xfId="12697"/>
    <cellStyle name="20% - Акцент3 10 7" xfId="632"/>
    <cellStyle name="20% - Акцент3 10 7 2" xfId="7432"/>
    <cellStyle name="20% - Акцент3 10 7 3" xfId="10716"/>
    <cellStyle name="20% - Акцент3 10 7 4" xfId="12696"/>
    <cellStyle name="20% - Акцент3 10 8" xfId="633"/>
    <cellStyle name="20% - Акцент3 10 8 2" xfId="7433"/>
    <cellStyle name="20% - Акцент3 10 8 3" xfId="10715"/>
    <cellStyle name="20% - Акцент3 10 8 4" xfId="12695"/>
    <cellStyle name="20% - Акцент3 10 9" xfId="634"/>
    <cellStyle name="20% - Акцент3 10 9 2" xfId="7434"/>
    <cellStyle name="20% - Акцент3 10 9 3" xfId="10714"/>
    <cellStyle name="20% - Акцент3 10 9 4" xfId="12694"/>
    <cellStyle name="20% - Акцент3 11" xfId="635"/>
    <cellStyle name="20% - Акцент3 11 10" xfId="636"/>
    <cellStyle name="20% - Акцент3 11 10 2" xfId="7436"/>
    <cellStyle name="20% - Акцент3 11 10 3" xfId="10712"/>
    <cellStyle name="20% - Акцент3 11 10 4" xfId="12692"/>
    <cellStyle name="20% - Акцент3 11 11" xfId="7435"/>
    <cellStyle name="20% - Акцент3 11 12" xfId="10713"/>
    <cellStyle name="20% - Акцент3 11 13" xfId="12693"/>
    <cellStyle name="20% - Акцент3 11 2" xfId="637"/>
    <cellStyle name="20% - Акцент3 11 2 2" xfId="7437"/>
    <cellStyle name="20% - Акцент3 11 2 3" xfId="10711"/>
    <cellStyle name="20% - Акцент3 11 2 4" xfId="12691"/>
    <cellStyle name="20% - Акцент3 11 3" xfId="638"/>
    <cellStyle name="20% - Акцент3 11 3 2" xfId="7438"/>
    <cellStyle name="20% - Акцент3 11 3 3" xfId="10710"/>
    <cellStyle name="20% - Акцент3 11 3 4" xfId="12690"/>
    <cellStyle name="20% - Акцент3 11 4" xfId="639"/>
    <cellStyle name="20% - Акцент3 11 4 2" xfId="7439"/>
    <cellStyle name="20% - Акцент3 11 4 3" xfId="10709"/>
    <cellStyle name="20% - Акцент3 11 4 4" xfId="12689"/>
    <cellStyle name="20% - Акцент3 11 5" xfId="640"/>
    <cellStyle name="20% - Акцент3 11 5 2" xfId="7440"/>
    <cellStyle name="20% - Акцент3 11 5 3" xfId="10708"/>
    <cellStyle name="20% - Акцент3 11 5 4" xfId="12688"/>
    <cellStyle name="20% - Акцент3 11 6" xfId="641"/>
    <cellStyle name="20% - Акцент3 11 6 2" xfId="7441"/>
    <cellStyle name="20% - Акцент3 11 6 3" xfId="10707"/>
    <cellStyle name="20% - Акцент3 11 6 4" xfId="12687"/>
    <cellStyle name="20% - Акцент3 11 7" xfId="642"/>
    <cellStyle name="20% - Акцент3 11 7 2" xfId="7442"/>
    <cellStyle name="20% - Акцент3 11 7 3" xfId="10706"/>
    <cellStyle name="20% - Акцент3 11 7 4" xfId="12686"/>
    <cellStyle name="20% - Акцент3 11 8" xfId="643"/>
    <cellStyle name="20% - Акцент3 11 8 2" xfId="7443"/>
    <cellStyle name="20% - Акцент3 11 8 3" xfId="10705"/>
    <cellStyle name="20% - Акцент3 11 8 4" xfId="12685"/>
    <cellStyle name="20% - Акцент3 11 9" xfId="644"/>
    <cellStyle name="20% - Акцент3 11 9 2" xfId="7444"/>
    <cellStyle name="20% - Акцент3 11 9 3" xfId="10704"/>
    <cellStyle name="20% - Акцент3 11 9 4" xfId="12684"/>
    <cellStyle name="20% - Акцент3 12" xfId="645"/>
    <cellStyle name="20% - Акцент3 12 10" xfId="646"/>
    <cellStyle name="20% - Акцент3 12 10 2" xfId="7446"/>
    <cellStyle name="20% - Акцент3 12 10 3" xfId="10702"/>
    <cellStyle name="20% - Акцент3 12 10 4" xfId="12682"/>
    <cellStyle name="20% - Акцент3 12 11" xfId="7445"/>
    <cellStyle name="20% - Акцент3 12 12" xfId="10703"/>
    <cellStyle name="20% - Акцент3 12 13" xfId="12683"/>
    <cellStyle name="20% - Акцент3 12 2" xfId="647"/>
    <cellStyle name="20% - Акцент3 12 2 2" xfId="7447"/>
    <cellStyle name="20% - Акцент3 12 2 3" xfId="10701"/>
    <cellStyle name="20% - Акцент3 12 2 4" xfId="12681"/>
    <cellStyle name="20% - Акцент3 12 3" xfId="648"/>
    <cellStyle name="20% - Акцент3 12 3 2" xfId="7448"/>
    <cellStyle name="20% - Акцент3 12 3 3" xfId="10700"/>
    <cellStyle name="20% - Акцент3 12 3 4" xfId="12680"/>
    <cellStyle name="20% - Акцент3 12 4" xfId="649"/>
    <cellStyle name="20% - Акцент3 12 4 2" xfId="7449"/>
    <cellStyle name="20% - Акцент3 12 4 3" xfId="10699"/>
    <cellStyle name="20% - Акцент3 12 4 4" xfId="12679"/>
    <cellStyle name="20% - Акцент3 12 5" xfId="650"/>
    <cellStyle name="20% - Акцент3 12 5 2" xfId="7450"/>
    <cellStyle name="20% - Акцент3 12 5 3" xfId="10698"/>
    <cellStyle name="20% - Акцент3 12 5 4" xfId="12678"/>
    <cellStyle name="20% - Акцент3 12 6" xfId="651"/>
    <cellStyle name="20% - Акцент3 12 6 2" xfId="7451"/>
    <cellStyle name="20% - Акцент3 12 6 3" xfId="10697"/>
    <cellStyle name="20% - Акцент3 12 6 4" xfId="12677"/>
    <cellStyle name="20% - Акцент3 12 7" xfId="652"/>
    <cellStyle name="20% - Акцент3 12 7 2" xfId="7452"/>
    <cellStyle name="20% - Акцент3 12 7 3" xfId="10696"/>
    <cellStyle name="20% - Акцент3 12 7 4" xfId="12676"/>
    <cellStyle name="20% - Акцент3 12 8" xfId="653"/>
    <cellStyle name="20% - Акцент3 12 8 2" xfId="7453"/>
    <cellStyle name="20% - Акцент3 12 8 3" xfId="10695"/>
    <cellStyle name="20% - Акцент3 12 8 4" xfId="12675"/>
    <cellStyle name="20% - Акцент3 12 9" xfId="654"/>
    <cellStyle name="20% - Акцент3 12 9 2" xfId="7454"/>
    <cellStyle name="20% - Акцент3 12 9 3" xfId="10694"/>
    <cellStyle name="20% - Акцент3 12 9 4" xfId="12674"/>
    <cellStyle name="20% - Акцент3 13" xfId="655"/>
    <cellStyle name="20% - Акцент3 13 10" xfId="656"/>
    <cellStyle name="20% - Акцент3 13 10 2" xfId="7456"/>
    <cellStyle name="20% - Акцент3 13 10 3" xfId="10692"/>
    <cellStyle name="20% - Акцент3 13 10 4" xfId="12672"/>
    <cellStyle name="20% - Акцент3 13 11" xfId="7455"/>
    <cellStyle name="20% - Акцент3 13 12" xfId="10693"/>
    <cellStyle name="20% - Акцент3 13 13" xfId="12673"/>
    <cellStyle name="20% - Акцент3 13 2" xfId="657"/>
    <cellStyle name="20% - Акцент3 13 2 2" xfId="7457"/>
    <cellStyle name="20% - Акцент3 13 2 3" xfId="10691"/>
    <cellStyle name="20% - Акцент3 13 2 4" xfId="12671"/>
    <cellStyle name="20% - Акцент3 13 3" xfId="658"/>
    <cellStyle name="20% - Акцент3 13 3 2" xfId="7458"/>
    <cellStyle name="20% - Акцент3 13 3 3" xfId="10690"/>
    <cellStyle name="20% - Акцент3 13 3 4" xfId="12670"/>
    <cellStyle name="20% - Акцент3 13 4" xfId="659"/>
    <cellStyle name="20% - Акцент3 13 4 2" xfId="7459"/>
    <cellStyle name="20% - Акцент3 13 4 3" xfId="10689"/>
    <cellStyle name="20% - Акцент3 13 4 4" xfId="12669"/>
    <cellStyle name="20% - Акцент3 13 5" xfId="660"/>
    <cellStyle name="20% - Акцент3 13 5 2" xfId="7460"/>
    <cellStyle name="20% - Акцент3 13 5 3" xfId="10688"/>
    <cellStyle name="20% - Акцент3 13 5 4" xfId="12668"/>
    <cellStyle name="20% - Акцент3 13 6" xfId="661"/>
    <cellStyle name="20% - Акцент3 13 6 2" xfId="7461"/>
    <cellStyle name="20% - Акцент3 13 6 3" xfId="10687"/>
    <cellStyle name="20% - Акцент3 13 6 4" xfId="12667"/>
    <cellStyle name="20% - Акцент3 13 7" xfId="662"/>
    <cellStyle name="20% - Акцент3 13 7 2" xfId="7462"/>
    <cellStyle name="20% - Акцент3 13 7 3" xfId="10686"/>
    <cellStyle name="20% - Акцент3 13 7 4" xfId="12666"/>
    <cellStyle name="20% - Акцент3 13 8" xfId="663"/>
    <cellStyle name="20% - Акцент3 13 8 2" xfId="7463"/>
    <cellStyle name="20% - Акцент3 13 8 3" xfId="10685"/>
    <cellStyle name="20% - Акцент3 13 8 4" xfId="12665"/>
    <cellStyle name="20% - Акцент3 13 9" xfId="664"/>
    <cellStyle name="20% - Акцент3 13 9 2" xfId="7464"/>
    <cellStyle name="20% - Акцент3 13 9 3" xfId="10684"/>
    <cellStyle name="20% - Акцент3 13 9 4" xfId="12664"/>
    <cellStyle name="20% - Акцент3 14" xfId="665"/>
    <cellStyle name="20% - Акцент3 14 10" xfId="666"/>
    <cellStyle name="20% - Акцент3 14 10 2" xfId="7466"/>
    <cellStyle name="20% - Акцент3 14 10 3" xfId="10682"/>
    <cellStyle name="20% - Акцент3 14 10 4" xfId="12662"/>
    <cellStyle name="20% - Акцент3 14 11" xfId="7465"/>
    <cellStyle name="20% - Акцент3 14 12" xfId="10683"/>
    <cellStyle name="20% - Акцент3 14 13" xfId="12663"/>
    <cellStyle name="20% - Акцент3 14 2" xfId="667"/>
    <cellStyle name="20% - Акцент3 14 2 2" xfId="7467"/>
    <cellStyle name="20% - Акцент3 14 2 3" xfId="10681"/>
    <cellStyle name="20% - Акцент3 14 2 4" xfId="12661"/>
    <cellStyle name="20% - Акцент3 14 3" xfId="668"/>
    <cellStyle name="20% - Акцент3 14 3 2" xfId="7468"/>
    <cellStyle name="20% - Акцент3 14 3 3" xfId="10680"/>
    <cellStyle name="20% - Акцент3 14 3 4" xfId="12660"/>
    <cellStyle name="20% - Акцент3 14 4" xfId="669"/>
    <cellStyle name="20% - Акцент3 14 4 2" xfId="7469"/>
    <cellStyle name="20% - Акцент3 14 4 3" xfId="10679"/>
    <cellStyle name="20% - Акцент3 14 4 4" xfId="12659"/>
    <cellStyle name="20% - Акцент3 14 5" xfId="670"/>
    <cellStyle name="20% - Акцент3 14 5 2" xfId="7470"/>
    <cellStyle name="20% - Акцент3 14 5 3" xfId="10678"/>
    <cellStyle name="20% - Акцент3 14 5 4" xfId="12658"/>
    <cellStyle name="20% - Акцент3 14 6" xfId="671"/>
    <cellStyle name="20% - Акцент3 14 6 2" xfId="7471"/>
    <cellStyle name="20% - Акцент3 14 6 3" xfId="10677"/>
    <cellStyle name="20% - Акцент3 14 6 4" xfId="12657"/>
    <cellStyle name="20% - Акцент3 14 7" xfId="672"/>
    <cellStyle name="20% - Акцент3 14 7 2" xfId="7472"/>
    <cellStyle name="20% - Акцент3 14 7 3" xfId="10676"/>
    <cellStyle name="20% - Акцент3 14 7 4" xfId="12656"/>
    <cellStyle name="20% - Акцент3 14 8" xfId="673"/>
    <cellStyle name="20% - Акцент3 14 8 2" xfId="7473"/>
    <cellStyle name="20% - Акцент3 14 8 3" xfId="10675"/>
    <cellStyle name="20% - Акцент3 14 8 4" xfId="12655"/>
    <cellStyle name="20% - Акцент3 14 9" xfId="674"/>
    <cellStyle name="20% - Акцент3 14 9 2" xfId="7474"/>
    <cellStyle name="20% - Акцент3 14 9 3" xfId="10674"/>
    <cellStyle name="20% - Акцент3 14 9 4" xfId="12654"/>
    <cellStyle name="20% - Акцент3 15" xfId="675"/>
    <cellStyle name="20% - Акцент3 15 10" xfId="10673"/>
    <cellStyle name="20% - Акцент3 15 11" xfId="12653"/>
    <cellStyle name="20% - Акцент3 15 2" xfId="676"/>
    <cellStyle name="20% - Акцент3 15 2 2" xfId="7476"/>
    <cellStyle name="20% - Акцент3 15 2 3" xfId="10672"/>
    <cellStyle name="20% - Акцент3 15 2 4" xfId="12652"/>
    <cellStyle name="20% - Акцент3 15 3" xfId="677"/>
    <cellStyle name="20% - Акцент3 15 3 2" xfId="7477"/>
    <cellStyle name="20% - Акцент3 15 3 3" xfId="10671"/>
    <cellStyle name="20% - Акцент3 15 3 4" xfId="12651"/>
    <cellStyle name="20% - Акцент3 15 4" xfId="678"/>
    <cellStyle name="20% - Акцент3 15 4 2" xfId="7478"/>
    <cellStyle name="20% - Акцент3 15 4 3" xfId="10670"/>
    <cellStyle name="20% - Акцент3 15 4 4" xfId="12650"/>
    <cellStyle name="20% - Акцент3 15 5" xfId="679"/>
    <cellStyle name="20% - Акцент3 15 5 2" xfId="7479"/>
    <cellStyle name="20% - Акцент3 15 5 3" xfId="10669"/>
    <cellStyle name="20% - Акцент3 15 5 4" xfId="12649"/>
    <cellStyle name="20% - Акцент3 15 6" xfId="680"/>
    <cellStyle name="20% - Акцент3 15 6 2" xfId="7480"/>
    <cellStyle name="20% - Акцент3 15 6 3" xfId="10668"/>
    <cellStyle name="20% - Акцент3 15 6 4" xfId="12648"/>
    <cellStyle name="20% - Акцент3 15 7" xfId="681"/>
    <cellStyle name="20% - Акцент3 15 7 2" xfId="7481"/>
    <cellStyle name="20% - Акцент3 15 7 3" xfId="10667"/>
    <cellStyle name="20% - Акцент3 15 7 4" xfId="12647"/>
    <cellStyle name="20% - Акцент3 15 8" xfId="682"/>
    <cellStyle name="20% - Акцент3 15 8 2" xfId="7482"/>
    <cellStyle name="20% - Акцент3 15 8 3" xfId="10666"/>
    <cellStyle name="20% - Акцент3 15 8 4" xfId="12646"/>
    <cellStyle name="20% - Акцент3 15 9" xfId="7475"/>
    <cellStyle name="20% - Акцент3 16" xfId="683"/>
    <cellStyle name="20% - Акцент3 16 10" xfId="10665"/>
    <cellStyle name="20% - Акцент3 16 11" xfId="12645"/>
    <cellStyle name="20% - Акцент3 16 2" xfId="684"/>
    <cellStyle name="20% - Акцент3 16 2 2" xfId="7484"/>
    <cellStyle name="20% - Акцент3 16 2 3" xfId="10664"/>
    <cellStyle name="20% - Акцент3 16 2 4" xfId="12644"/>
    <cellStyle name="20% - Акцент3 16 3" xfId="685"/>
    <cellStyle name="20% - Акцент3 16 3 2" xfId="7485"/>
    <cellStyle name="20% - Акцент3 16 3 3" xfId="10663"/>
    <cellStyle name="20% - Акцент3 16 3 4" xfId="12643"/>
    <cellStyle name="20% - Акцент3 16 4" xfId="686"/>
    <cellStyle name="20% - Акцент3 16 4 2" xfId="7486"/>
    <cellStyle name="20% - Акцент3 16 4 3" xfId="10662"/>
    <cellStyle name="20% - Акцент3 16 4 4" xfId="12642"/>
    <cellStyle name="20% - Акцент3 16 5" xfId="687"/>
    <cellStyle name="20% - Акцент3 16 5 2" xfId="7487"/>
    <cellStyle name="20% - Акцент3 16 5 3" xfId="10661"/>
    <cellStyle name="20% - Акцент3 16 5 4" xfId="12641"/>
    <cellStyle name="20% - Акцент3 16 6" xfId="688"/>
    <cellStyle name="20% - Акцент3 16 6 2" xfId="7488"/>
    <cellStyle name="20% - Акцент3 16 6 3" xfId="10660"/>
    <cellStyle name="20% - Акцент3 16 6 4" xfId="12640"/>
    <cellStyle name="20% - Акцент3 16 7" xfId="689"/>
    <cellStyle name="20% - Акцент3 16 7 2" xfId="7489"/>
    <cellStyle name="20% - Акцент3 16 7 3" xfId="10659"/>
    <cellStyle name="20% - Акцент3 16 7 4" xfId="12639"/>
    <cellStyle name="20% - Акцент3 16 8" xfId="690"/>
    <cellStyle name="20% - Акцент3 16 8 2" xfId="7490"/>
    <cellStyle name="20% - Акцент3 16 8 3" xfId="10658"/>
    <cellStyle name="20% - Акцент3 16 8 4" xfId="12638"/>
    <cellStyle name="20% - Акцент3 16 9" xfId="7483"/>
    <cellStyle name="20% - Акцент3 17" xfId="691"/>
    <cellStyle name="20% - Акцент3 17 2" xfId="692"/>
    <cellStyle name="20% - Акцент3 17 2 2" xfId="7492"/>
    <cellStyle name="20% - Акцент3 17 2 3" xfId="10656"/>
    <cellStyle name="20% - Акцент3 17 2 4" xfId="12636"/>
    <cellStyle name="20% - Акцент3 17 3" xfId="693"/>
    <cellStyle name="20% - Акцент3 17 3 2" xfId="7493"/>
    <cellStyle name="20% - Акцент3 17 3 3" xfId="10655"/>
    <cellStyle name="20% - Акцент3 17 3 4" xfId="12635"/>
    <cellStyle name="20% - Акцент3 17 4" xfId="694"/>
    <cellStyle name="20% - Акцент3 17 4 2" xfId="7494"/>
    <cellStyle name="20% - Акцент3 17 4 3" xfId="10654"/>
    <cellStyle name="20% - Акцент3 17 4 4" xfId="12634"/>
    <cellStyle name="20% - Акцент3 17 5" xfId="695"/>
    <cellStyle name="20% - Акцент3 17 5 2" xfId="7495"/>
    <cellStyle name="20% - Акцент3 17 5 3" xfId="10653"/>
    <cellStyle name="20% - Акцент3 17 5 4" xfId="12633"/>
    <cellStyle name="20% - Акцент3 17 6" xfId="7491"/>
    <cellStyle name="20% - Акцент3 17 7" xfId="10657"/>
    <cellStyle name="20% - Акцент3 17 8" xfId="12637"/>
    <cellStyle name="20% - Акцент3 18" xfId="696"/>
    <cellStyle name="20% - Акцент3 18 2" xfId="697"/>
    <cellStyle name="20% - Акцент3 18 2 2" xfId="7497"/>
    <cellStyle name="20% - Акцент3 18 2 3" xfId="10651"/>
    <cellStyle name="20% - Акцент3 18 2 4" xfId="12631"/>
    <cellStyle name="20% - Акцент3 18 3" xfId="698"/>
    <cellStyle name="20% - Акцент3 18 3 2" xfId="7498"/>
    <cellStyle name="20% - Акцент3 18 3 3" xfId="10650"/>
    <cellStyle name="20% - Акцент3 18 3 4" xfId="12630"/>
    <cellStyle name="20% - Акцент3 18 4" xfId="699"/>
    <cellStyle name="20% - Акцент3 18 4 2" xfId="7499"/>
    <cellStyle name="20% - Акцент3 18 4 3" xfId="10649"/>
    <cellStyle name="20% - Акцент3 18 4 4" xfId="12629"/>
    <cellStyle name="20% - Акцент3 18 5" xfId="700"/>
    <cellStyle name="20% - Акцент3 18 5 2" xfId="7500"/>
    <cellStyle name="20% - Акцент3 18 5 3" xfId="10648"/>
    <cellStyle name="20% - Акцент3 18 5 4" xfId="12628"/>
    <cellStyle name="20% - Акцент3 18 6" xfId="7496"/>
    <cellStyle name="20% - Акцент3 18 7" xfId="10652"/>
    <cellStyle name="20% - Акцент3 18 8" xfId="12632"/>
    <cellStyle name="20% - Акцент3 19" xfId="701"/>
    <cellStyle name="20% - Акцент3 19 2" xfId="702"/>
    <cellStyle name="20% - Акцент3 19 2 2" xfId="7502"/>
    <cellStyle name="20% - Акцент3 19 2 3" xfId="10646"/>
    <cellStyle name="20% - Акцент3 19 2 4" xfId="12626"/>
    <cellStyle name="20% - Акцент3 19 3" xfId="703"/>
    <cellStyle name="20% - Акцент3 19 3 2" xfId="7503"/>
    <cellStyle name="20% - Акцент3 19 3 3" xfId="10645"/>
    <cellStyle name="20% - Акцент3 19 3 4" xfId="12625"/>
    <cellStyle name="20% - Акцент3 19 4" xfId="704"/>
    <cellStyle name="20% - Акцент3 19 4 2" xfId="7504"/>
    <cellStyle name="20% - Акцент3 19 4 3" xfId="10644"/>
    <cellStyle name="20% - Акцент3 19 4 4" xfId="12624"/>
    <cellStyle name="20% - Акцент3 19 5" xfId="705"/>
    <cellStyle name="20% - Акцент3 19 5 2" xfId="7505"/>
    <cellStyle name="20% - Акцент3 19 5 3" xfId="10643"/>
    <cellStyle name="20% - Акцент3 19 5 4" xfId="12623"/>
    <cellStyle name="20% - Акцент3 19 6" xfId="7501"/>
    <cellStyle name="20% - Акцент3 19 7" xfId="10647"/>
    <cellStyle name="20% - Акцент3 19 8" xfId="12627"/>
    <cellStyle name="20% - Акцент3 2" xfId="706"/>
    <cellStyle name="20% - Акцент3 2 10" xfId="707"/>
    <cellStyle name="20% - Акцент3 2 10 2" xfId="7507"/>
    <cellStyle name="20% - Акцент3 2 10 3" xfId="10641"/>
    <cellStyle name="20% - Акцент3 2 10 4" xfId="12621"/>
    <cellStyle name="20% - Акцент3 2 11" xfId="7506"/>
    <cellStyle name="20% - Акцент3 2 12" xfId="10642"/>
    <cellStyle name="20% - Акцент3 2 13" xfId="12622"/>
    <cellStyle name="20% - Акцент3 2 2" xfId="708"/>
    <cellStyle name="20% - Акцент3 2 2 2" xfId="7508"/>
    <cellStyle name="20% - Акцент3 2 2 3" xfId="10640"/>
    <cellStyle name="20% - Акцент3 2 2 4" xfId="12620"/>
    <cellStyle name="20% - Акцент3 2 3" xfId="709"/>
    <cellStyle name="20% - Акцент3 2 3 2" xfId="7509"/>
    <cellStyle name="20% - Акцент3 2 3 3" xfId="10639"/>
    <cellStyle name="20% - Акцент3 2 3 4" xfId="12619"/>
    <cellStyle name="20% - Акцент3 2 4" xfId="710"/>
    <cellStyle name="20% - Акцент3 2 4 2" xfId="7510"/>
    <cellStyle name="20% - Акцент3 2 4 3" xfId="10638"/>
    <cellStyle name="20% - Акцент3 2 4 4" xfId="12618"/>
    <cellStyle name="20% - Акцент3 2 5" xfId="711"/>
    <cellStyle name="20% - Акцент3 2 5 2" xfId="7511"/>
    <cellStyle name="20% - Акцент3 2 5 3" xfId="10637"/>
    <cellStyle name="20% - Акцент3 2 5 4" xfId="12617"/>
    <cellStyle name="20% - Акцент3 2 6" xfId="712"/>
    <cellStyle name="20% - Акцент3 2 6 2" xfId="7512"/>
    <cellStyle name="20% - Акцент3 2 6 3" xfId="10636"/>
    <cellStyle name="20% - Акцент3 2 6 4" xfId="12616"/>
    <cellStyle name="20% - Акцент3 2 7" xfId="713"/>
    <cellStyle name="20% - Акцент3 2 7 2" xfId="7513"/>
    <cellStyle name="20% - Акцент3 2 7 3" xfId="10635"/>
    <cellStyle name="20% - Акцент3 2 7 4" xfId="12615"/>
    <cellStyle name="20% - Акцент3 2 8" xfId="714"/>
    <cellStyle name="20% - Акцент3 2 8 2" xfId="7514"/>
    <cellStyle name="20% - Акцент3 2 8 3" xfId="10634"/>
    <cellStyle name="20% - Акцент3 2 8 4" xfId="12614"/>
    <cellStyle name="20% - Акцент3 2 9" xfId="715"/>
    <cellStyle name="20% - Акцент3 2 9 2" xfId="7515"/>
    <cellStyle name="20% - Акцент3 2 9 3" xfId="10633"/>
    <cellStyle name="20% - Акцент3 2 9 4" xfId="12613"/>
    <cellStyle name="20% - Акцент3 20" xfId="716"/>
    <cellStyle name="20% - Акцент3 20 2" xfId="7516"/>
    <cellStyle name="20% - Акцент3 20 3" xfId="10632"/>
    <cellStyle name="20% - Акцент3 20 4" xfId="12612"/>
    <cellStyle name="20% - Акцент3 21" xfId="717"/>
    <cellStyle name="20% - Акцент3 21 2" xfId="7517"/>
    <cellStyle name="20% - Акцент3 21 3" xfId="10631"/>
    <cellStyle name="20% - Акцент3 21 4" xfId="12611"/>
    <cellStyle name="20% - Акцент3 22" xfId="718"/>
    <cellStyle name="20% - Акцент3 22 2" xfId="7518"/>
    <cellStyle name="20% - Акцент3 22 3" xfId="10630"/>
    <cellStyle name="20% - Акцент3 22 4" xfId="12610"/>
    <cellStyle name="20% - Акцент3 23" xfId="719"/>
    <cellStyle name="20% - Акцент3 23 2" xfId="7519"/>
    <cellStyle name="20% - Акцент3 23 3" xfId="10629"/>
    <cellStyle name="20% - Акцент3 23 4" xfId="12609"/>
    <cellStyle name="20% - Акцент3 24" xfId="14647"/>
    <cellStyle name="20% - Акцент3 3" xfId="720"/>
    <cellStyle name="20% - Акцент3 3 10" xfId="721"/>
    <cellStyle name="20% - Акцент3 3 10 2" xfId="7521"/>
    <cellStyle name="20% - Акцент3 3 10 3" xfId="10627"/>
    <cellStyle name="20% - Акцент3 3 10 4" xfId="12607"/>
    <cellStyle name="20% - Акцент3 3 11" xfId="7520"/>
    <cellStyle name="20% - Акцент3 3 12" xfId="10628"/>
    <cellStyle name="20% - Акцент3 3 13" xfId="12608"/>
    <cellStyle name="20% - Акцент3 3 2" xfId="722"/>
    <cellStyle name="20% - Акцент3 3 2 2" xfId="7522"/>
    <cellStyle name="20% - Акцент3 3 2 3" xfId="10626"/>
    <cellStyle name="20% - Акцент3 3 2 4" xfId="12606"/>
    <cellStyle name="20% - Акцент3 3 3" xfId="723"/>
    <cellStyle name="20% - Акцент3 3 3 2" xfId="7523"/>
    <cellStyle name="20% - Акцент3 3 3 3" xfId="10625"/>
    <cellStyle name="20% - Акцент3 3 3 4" xfId="12605"/>
    <cellStyle name="20% - Акцент3 3 4" xfId="724"/>
    <cellStyle name="20% - Акцент3 3 4 2" xfId="7524"/>
    <cellStyle name="20% - Акцент3 3 4 3" xfId="10624"/>
    <cellStyle name="20% - Акцент3 3 4 4" xfId="12604"/>
    <cellStyle name="20% - Акцент3 3 5" xfId="725"/>
    <cellStyle name="20% - Акцент3 3 5 2" xfId="7525"/>
    <cellStyle name="20% - Акцент3 3 5 3" xfId="10623"/>
    <cellStyle name="20% - Акцент3 3 5 4" xfId="12603"/>
    <cellStyle name="20% - Акцент3 3 6" xfId="726"/>
    <cellStyle name="20% - Акцент3 3 6 2" xfId="7526"/>
    <cellStyle name="20% - Акцент3 3 6 3" xfId="10622"/>
    <cellStyle name="20% - Акцент3 3 6 4" xfId="12602"/>
    <cellStyle name="20% - Акцент3 3 7" xfId="727"/>
    <cellStyle name="20% - Акцент3 3 7 2" xfId="7527"/>
    <cellStyle name="20% - Акцент3 3 7 3" xfId="10621"/>
    <cellStyle name="20% - Акцент3 3 7 4" xfId="12601"/>
    <cellStyle name="20% - Акцент3 3 8" xfId="728"/>
    <cellStyle name="20% - Акцент3 3 8 2" xfId="7528"/>
    <cellStyle name="20% - Акцент3 3 8 3" xfId="10620"/>
    <cellStyle name="20% - Акцент3 3 8 4" xfId="12600"/>
    <cellStyle name="20% - Акцент3 3 9" xfId="729"/>
    <cellStyle name="20% - Акцент3 3 9 2" xfId="7529"/>
    <cellStyle name="20% - Акцент3 3 9 3" xfId="10619"/>
    <cellStyle name="20% - Акцент3 3 9 4" xfId="12599"/>
    <cellStyle name="20% - Акцент3 4" xfId="730"/>
    <cellStyle name="20% - Акцент3 4 10" xfId="731"/>
    <cellStyle name="20% - Акцент3 4 10 2" xfId="7531"/>
    <cellStyle name="20% - Акцент3 4 10 3" xfId="10617"/>
    <cellStyle name="20% - Акцент3 4 10 4" xfId="12597"/>
    <cellStyle name="20% - Акцент3 4 11" xfId="7530"/>
    <cellStyle name="20% - Акцент3 4 12" xfId="10618"/>
    <cellStyle name="20% - Акцент3 4 13" xfId="12598"/>
    <cellStyle name="20% - Акцент3 4 2" xfId="732"/>
    <cellStyle name="20% - Акцент3 4 2 2" xfId="7532"/>
    <cellStyle name="20% - Акцент3 4 2 3" xfId="10616"/>
    <cellStyle name="20% - Акцент3 4 2 4" xfId="12596"/>
    <cellStyle name="20% - Акцент3 4 3" xfId="733"/>
    <cellStyle name="20% - Акцент3 4 3 2" xfId="7533"/>
    <cellStyle name="20% - Акцент3 4 3 3" xfId="10615"/>
    <cellStyle name="20% - Акцент3 4 3 4" xfId="12595"/>
    <cellStyle name="20% - Акцент3 4 4" xfId="734"/>
    <cellStyle name="20% - Акцент3 4 4 2" xfId="7534"/>
    <cellStyle name="20% - Акцент3 4 4 3" xfId="10614"/>
    <cellStyle name="20% - Акцент3 4 4 4" xfId="12594"/>
    <cellStyle name="20% - Акцент3 4 5" xfId="735"/>
    <cellStyle name="20% - Акцент3 4 5 2" xfId="7535"/>
    <cellStyle name="20% - Акцент3 4 5 3" xfId="10613"/>
    <cellStyle name="20% - Акцент3 4 5 4" xfId="12593"/>
    <cellStyle name="20% - Акцент3 4 6" xfId="736"/>
    <cellStyle name="20% - Акцент3 4 6 2" xfId="7536"/>
    <cellStyle name="20% - Акцент3 4 6 3" xfId="10612"/>
    <cellStyle name="20% - Акцент3 4 6 4" xfId="12592"/>
    <cellStyle name="20% - Акцент3 4 7" xfId="737"/>
    <cellStyle name="20% - Акцент3 4 7 2" xfId="7537"/>
    <cellStyle name="20% - Акцент3 4 7 3" xfId="10611"/>
    <cellStyle name="20% - Акцент3 4 7 4" xfId="12591"/>
    <cellStyle name="20% - Акцент3 4 8" xfId="738"/>
    <cellStyle name="20% - Акцент3 4 8 2" xfId="7538"/>
    <cellStyle name="20% - Акцент3 4 8 3" xfId="10610"/>
    <cellStyle name="20% - Акцент3 4 8 4" xfId="12590"/>
    <cellStyle name="20% - Акцент3 4 9" xfId="739"/>
    <cellStyle name="20% - Акцент3 4 9 2" xfId="7539"/>
    <cellStyle name="20% - Акцент3 4 9 3" xfId="10609"/>
    <cellStyle name="20% - Акцент3 4 9 4" xfId="12589"/>
    <cellStyle name="20% - Акцент3 5" xfId="740"/>
    <cellStyle name="20% - Акцент3 5 10" xfId="741"/>
    <cellStyle name="20% - Акцент3 5 10 2" xfId="7541"/>
    <cellStyle name="20% - Акцент3 5 10 3" xfId="10607"/>
    <cellStyle name="20% - Акцент3 5 10 4" xfId="12587"/>
    <cellStyle name="20% - Акцент3 5 11" xfId="7540"/>
    <cellStyle name="20% - Акцент3 5 12" xfId="10608"/>
    <cellStyle name="20% - Акцент3 5 13" xfId="12588"/>
    <cellStyle name="20% - Акцент3 5 2" xfId="742"/>
    <cellStyle name="20% - Акцент3 5 2 2" xfId="7542"/>
    <cellStyle name="20% - Акцент3 5 2 3" xfId="10606"/>
    <cellStyle name="20% - Акцент3 5 2 4" xfId="12586"/>
    <cellStyle name="20% - Акцент3 5 3" xfId="743"/>
    <cellStyle name="20% - Акцент3 5 3 2" xfId="7543"/>
    <cellStyle name="20% - Акцент3 5 3 3" xfId="10605"/>
    <cellStyle name="20% - Акцент3 5 3 4" xfId="12585"/>
    <cellStyle name="20% - Акцент3 5 4" xfId="744"/>
    <cellStyle name="20% - Акцент3 5 4 2" xfId="7544"/>
    <cellStyle name="20% - Акцент3 5 4 3" xfId="10604"/>
    <cellStyle name="20% - Акцент3 5 4 4" xfId="12584"/>
    <cellStyle name="20% - Акцент3 5 5" xfId="745"/>
    <cellStyle name="20% - Акцент3 5 5 2" xfId="7545"/>
    <cellStyle name="20% - Акцент3 5 5 3" xfId="10603"/>
    <cellStyle name="20% - Акцент3 5 5 4" xfId="12583"/>
    <cellStyle name="20% - Акцент3 5 6" xfId="746"/>
    <cellStyle name="20% - Акцент3 5 6 2" xfId="7546"/>
    <cellStyle name="20% - Акцент3 5 6 3" xfId="10602"/>
    <cellStyle name="20% - Акцент3 5 6 4" xfId="12582"/>
    <cellStyle name="20% - Акцент3 5 7" xfId="747"/>
    <cellStyle name="20% - Акцент3 5 7 2" xfId="7547"/>
    <cellStyle name="20% - Акцент3 5 7 3" xfId="10601"/>
    <cellStyle name="20% - Акцент3 5 7 4" xfId="12581"/>
    <cellStyle name="20% - Акцент3 5 8" xfId="748"/>
    <cellStyle name="20% - Акцент3 5 8 2" xfId="7548"/>
    <cellStyle name="20% - Акцент3 5 8 3" xfId="10600"/>
    <cellStyle name="20% - Акцент3 5 8 4" xfId="12580"/>
    <cellStyle name="20% - Акцент3 5 9" xfId="749"/>
    <cellStyle name="20% - Акцент3 5 9 2" xfId="7549"/>
    <cellStyle name="20% - Акцент3 5 9 3" xfId="10599"/>
    <cellStyle name="20% - Акцент3 5 9 4" xfId="12579"/>
    <cellStyle name="20% - Акцент3 6" xfId="750"/>
    <cellStyle name="20% - Акцент3 6 10" xfId="751"/>
    <cellStyle name="20% - Акцент3 6 10 2" xfId="7551"/>
    <cellStyle name="20% - Акцент3 6 10 3" xfId="10597"/>
    <cellStyle name="20% - Акцент3 6 10 4" xfId="12577"/>
    <cellStyle name="20% - Акцент3 6 11" xfId="7550"/>
    <cellStyle name="20% - Акцент3 6 12" xfId="10598"/>
    <cellStyle name="20% - Акцент3 6 13" xfId="12578"/>
    <cellStyle name="20% - Акцент3 6 2" xfId="752"/>
    <cellStyle name="20% - Акцент3 6 2 2" xfId="7552"/>
    <cellStyle name="20% - Акцент3 6 2 3" xfId="10596"/>
    <cellStyle name="20% - Акцент3 6 2 4" xfId="12576"/>
    <cellStyle name="20% - Акцент3 6 3" xfId="753"/>
    <cellStyle name="20% - Акцент3 6 3 2" xfId="7553"/>
    <cellStyle name="20% - Акцент3 6 3 3" xfId="10595"/>
    <cellStyle name="20% - Акцент3 6 3 4" xfId="12575"/>
    <cellStyle name="20% - Акцент3 6 4" xfId="754"/>
    <cellStyle name="20% - Акцент3 6 4 2" xfId="7554"/>
    <cellStyle name="20% - Акцент3 6 4 3" xfId="10594"/>
    <cellStyle name="20% - Акцент3 6 4 4" xfId="12574"/>
    <cellStyle name="20% - Акцент3 6 5" xfId="755"/>
    <cellStyle name="20% - Акцент3 6 5 2" xfId="7555"/>
    <cellStyle name="20% - Акцент3 6 5 3" xfId="10593"/>
    <cellStyle name="20% - Акцент3 6 5 4" xfId="12573"/>
    <cellStyle name="20% - Акцент3 6 6" xfId="756"/>
    <cellStyle name="20% - Акцент3 6 6 2" xfId="7556"/>
    <cellStyle name="20% - Акцент3 6 6 3" xfId="10592"/>
    <cellStyle name="20% - Акцент3 6 6 4" xfId="12572"/>
    <cellStyle name="20% - Акцент3 6 7" xfId="757"/>
    <cellStyle name="20% - Акцент3 6 7 2" xfId="7557"/>
    <cellStyle name="20% - Акцент3 6 7 3" xfId="10591"/>
    <cellStyle name="20% - Акцент3 6 7 4" xfId="12571"/>
    <cellStyle name="20% - Акцент3 6 8" xfId="758"/>
    <cellStyle name="20% - Акцент3 6 8 2" xfId="7558"/>
    <cellStyle name="20% - Акцент3 6 8 3" xfId="10590"/>
    <cellStyle name="20% - Акцент3 6 8 4" xfId="12570"/>
    <cellStyle name="20% - Акцент3 6 9" xfId="759"/>
    <cellStyle name="20% - Акцент3 6 9 2" xfId="7559"/>
    <cellStyle name="20% - Акцент3 6 9 3" xfId="10589"/>
    <cellStyle name="20% - Акцент3 6 9 4" xfId="12569"/>
    <cellStyle name="20% - Акцент3 7" xfId="760"/>
    <cellStyle name="20% - Акцент3 7 10" xfId="761"/>
    <cellStyle name="20% - Акцент3 7 10 2" xfId="7561"/>
    <cellStyle name="20% - Акцент3 7 10 3" xfId="10587"/>
    <cellStyle name="20% - Акцент3 7 10 4" xfId="12567"/>
    <cellStyle name="20% - Акцент3 7 11" xfId="7560"/>
    <cellStyle name="20% - Акцент3 7 12" xfId="10588"/>
    <cellStyle name="20% - Акцент3 7 13" xfId="12568"/>
    <cellStyle name="20% - Акцент3 7 2" xfId="762"/>
    <cellStyle name="20% - Акцент3 7 2 2" xfId="7562"/>
    <cellStyle name="20% - Акцент3 7 2 3" xfId="10586"/>
    <cellStyle name="20% - Акцент3 7 2 4" xfId="12566"/>
    <cellStyle name="20% - Акцент3 7 3" xfId="763"/>
    <cellStyle name="20% - Акцент3 7 3 2" xfId="7563"/>
    <cellStyle name="20% - Акцент3 7 3 3" xfId="10585"/>
    <cellStyle name="20% - Акцент3 7 3 4" xfId="12565"/>
    <cellStyle name="20% - Акцент3 7 4" xfId="764"/>
    <cellStyle name="20% - Акцент3 7 4 2" xfId="7564"/>
    <cellStyle name="20% - Акцент3 7 4 3" xfId="10584"/>
    <cellStyle name="20% - Акцент3 7 4 4" xfId="12564"/>
    <cellStyle name="20% - Акцент3 7 5" xfId="765"/>
    <cellStyle name="20% - Акцент3 7 5 2" xfId="7565"/>
    <cellStyle name="20% - Акцент3 7 5 3" xfId="10583"/>
    <cellStyle name="20% - Акцент3 7 5 4" xfId="12563"/>
    <cellStyle name="20% - Акцент3 7 6" xfId="766"/>
    <cellStyle name="20% - Акцент3 7 6 2" xfId="7566"/>
    <cellStyle name="20% - Акцент3 7 6 3" xfId="10582"/>
    <cellStyle name="20% - Акцент3 7 6 4" xfId="12562"/>
    <cellStyle name="20% - Акцент3 7 7" xfId="767"/>
    <cellStyle name="20% - Акцент3 7 7 2" xfId="7567"/>
    <cellStyle name="20% - Акцент3 7 7 3" xfId="10581"/>
    <cellStyle name="20% - Акцент3 7 7 4" xfId="12561"/>
    <cellStyle name="20% - Акцент3 7 8" xfId="768"/>
    <cellStyle name="20% - Акцент3 7 8 2" xfId="7568"/>
    <cellStyle name="20% - Акцент3 7 8 3" xfId="10580"/>
    <cellStyle name="20% - Акцент3 7 8 4" xfId="12560"/>
    <cellStyle name="20% - Акцент3 7 9" xfId="769"/>
    <cellStyle name="20% - Акцент3 7 9 2" xfId="7569"/>
    <cellStyle name="20% - Акцент3 7 9 3" xfId="10579"/>
    <cellStyle name="20% - Акцент3 7 9 4" xfId="12559"/>
    <cellStyle name="20% - Акцент3 8" xfId="770"/>
    <cellStyle name="20% - Акцент3 8 10" xfId="771"/>
    <cellStyle name="20% - Акцент3 8 10 2" xfId="7571"/>
    <cellStyle name="20% - Акцент3 8 10 3" xfId="10577"/>
    <cellStyle name="20% - Акцент3 8 10 4" xfId="12557"/>
    <cellStyle name="20% - Акцент3 8 11" xfId="7570"/>
    <cellStyle name="20% - Акцент3 8 12" xfId="10578"/>
    <cellStyle name="20% - Акцент3 8 13" xfId="12558"/>
    <cellStyle name="20% - Акцент3 8 2" xfId="772"/>
    <cellStyle name="20% - Акцент3 8 2 2" xfId="7572"/>
    <cellStyle name="20% - Акцент3 8 2 3" xfId="10576"/>
    <cellStyle name="20% - Акцент3 8 2 4" xfId="12556"/>
    <cellStyle name="20% - Акцент3 8 3" xfId="773"/>
    <cellStyle name="20% - Акцент3 8 3 2" xfId="7573"/>
    <cellStyle name="20% - Акцент3 8 3 3" xfId="10575"/>
    <cellStyle name="20% - Акцент3 8 3 4" xfId="12555"/>
    <cellStyle name="20% - Акцент3 8 4" xfId="774"/>
    <cellStyle name="20% - Акцент3 8 4 2" xfId="7574"/>
    <cellStyle name="20% - Акцент3 8 4 3" xfId="10574"/>
    <cellStyle name="20% - Акцент3 8 4 4" xfId="12554"/>
    <cellStyle name="20% - Акцент3 8 5" xfId="775"/>
    <cellStyle name="20% - Акцент3 8 5 2" xfId="7575"/>
    <cellStyle name="20% - Акцент3 8 5 3" xfId="10573"/>
    <cellStyle name="20% - Акцент3 8 5 4" xfId="12553"/>
    <cellStyle name="20% - Акцент3 8 6" xfId="776"/>
    <cellStyle name="20% - Акцент3 8 6 2" xfId="7576"/>
    <cellStyle name="20% - Акцент3 8 6 3" xfId="10572"/>
    <cellStyle name="20% - Акцент3 8 6 4" xfId="12552"/>
    <cellStyle name="20% - Акцент3 8 7" xfId="777"/>
    <cellStyle name="20% - Акцент3 8 7 2" xfId="7577"/>
    <cellStyle name="20% - Акцент3 8 7 3" xfId="10571"/>
    <cellStyle name="20% - Акцент3 8 7 4" xfId="12551"/>
    <cellStyle name="20% - Акцент3 8 8" xfId="778"/>
    <cellStyle name="20% - Акцент3 8 8 2" xfId="7578"/>
    <cellStyle name="20% - Акцент3 8 8 3" xfId="10570"/>
    <cellStyle name="20% - Акцент3 8 8 4" xfId="12550"/>
    <cellStyle name="20% - Акцент3 8 9" xfId="779"/>
    <cellStyle name="20% - Акцент3 8 9 2" xfId="7579"/>
    <cellStyle name="20% - Акцент3 8 9 3" xfId="10569"/>
    <cellStyle name="20% - Акцент3 8 9 4" xfId="12549"/>
    <cellStyle name="20% - Акцент3 9" xfId="780"/>
    <cellStyle name="20% - Акцент3 9 10" xfId="781"/>
    <cellStyle name="20% - Акцент3 9 10 2" xfId="7581"/>
    <cellStyle name="20% - Акцент3 9 10 3" xfId="10567"/>
    <cellStyle name="20% - Акцент3 9 10 4" xfId="12547"/>
    <cellStyle name="20% - Акцент3 9 11" xfId="7580"/>
    <cellStyle name="20% - Акцент3 9 12" xfId="10568"/>
    <cellStyle name="20% - Акцент3 9 13" xfId="12548"/>
    <cellStyle name="20% - Акцент3 9 2" xfId="782"/>
    <cellStyle name="20% - Акцент3 9 2 2" xfId="7582"/>
    <cellStyle name="20% - Акцент3 9 2 3" xfId="10566"/>
    <cellStyle name="20% - Акцент3 9 2 4" xfId="12546"/>
    <cellStyle name="20% - Акцент3 9 3" xfId="783"/>
    <cellStyle name="20% - Акцент3 9 3 2" xfId="7583"/>
    <cellStyle name="20% - Акцент3 9 3 3" xfId="10565"/>
    <cellStyle name="20% - Акцент3 9 3 4" xfId="12545"/>
    <cellStyle name="20% - Акцент3 9 4" xfId="784"/>
    <cellStyle name="20% - Акцент3 9 4 2" xfId="7584"/>
    <cellStyle name="20% - Акцент3 9 4 3" xfId="10564"/>
    <cellStyle name="20% - Акцент3 9 4 4" xfId="12544"/>
    <cellStyle name="20% - Акцент3 9 5" xfId="785"/>
    <cellStyle name="20% - Акцент3 9 5 2" xfId="7585"/>
    <cellStyle name="20% - Акцент3 9 5 3" xfId="10563"/>
    <cellStyle name="20% - Акцент3 9 5 4" xfId="12543"/>
    <cellStyle name="20% - Акцент3 9 6" xfId="786"/>
    <cellStyle name="20% - Акцент3 9 6 2" xfId="7586"/>
    <cellStyle name="20% - Акцент3 9 6 3" xfId="10562"/>
    <cellStyle name="20% - Акцент3 9 6 4" xfId="12542"/>
    <cellStyle name="20% - Акцент3 9 7" xfId="787"/>
    <cellStyle name="20% - Акцент3 9 7 2" xfId="7587"/>
    <cellStyle name="20% - Акцент3 9 7 3" xfId="10561"/>
    <cellStyle name="20% - Акцент3 9 7 4" xfId="12541"/>
    <cellStyle name="20% - Акцент3 9 8" xfId="788"/>
    <cellStyle name="20% - Акцент3 9 8 2" xfId="7588"/>
    <cellStyle name="20% - Акцент3 9 8 3" xfId="10560"/>
    <cellStyle name="20% - Акцент3 9 8 4" xfId="12540"/>
    <cellStyle name="20% - Акцент3 9 9" xfId="789"/>
    <cellStyle name="20% - Акцент3 9 9 2" xfId="7589"/>
    <cellStyle name="20% - Акцент3 9 9 3" xfId="10559"/>
    <cellStyle name="20% - Акцент3 9 9 4" xfId="12539"/>
    <cellStyle name="20% - Акцент4 10" xfId="790"/>
    <cellStyle name="20% - Акцент4 10 10" xfId="791"/>
    <cellStyle name="20% - Акцент4 10 10 2" xfId="7591"/>
    <cellStyle name="20% - Акцент4 10 10 3" xfId="10557"/>
    <cellStyle name="20% - Акцент4 10 10 4" xfId="12537"/>
    <cellStyle name="20% - Акцент4 10 11" xfId="7590"/>
    <cellStyle name="20% - Акцент4 10 12" xfId="10558"/>
    <cellStyle name="20% - Акцент4 10 13" xfId="12538"/>
    <cellStyle name="20% - Акцент4 10 2" xfId="792"/>
    <cellStyle name="20% - Акцент4 10 2 2" xfId="7592"/>
    <cellStyle name="20% - Акцент4 10 2 3" xfId="10556"/>
    <cellStyle name="20% - Акцент4 10 2 4" xfId="12536"/>
    <cellStyle name="20% - Акцент4 10 3" xfId="793"/>
    <cellStyle name="20% - Акцент4 10 3 2" xfId="7593"/>
    <cellStyle name="20% - Акцент4 10 3 3" xfId="10555"/>
    <cellStyle name="20% - Акцент4 10 3 4" xfId="12535"/>
    <cellStyle name="20% - Акцент4 10 4" xfId="794"/>
    <cellStyle name="20% - Акцент4 10 4 2" xfId="7594"/>
    <cellStyle name="20% - Акцент4 10 4 3" xfId="10554"/>
    <cellStyle name="20% - Акцент4 10 4 4" xfId="12534"/>
    <cellStyle name="20% - Акцент4 10 5" xfId="795"/>
    <cellStyle name="20% - Акцент4 10 5 2" xfId="7595"/>
    <cellStyle name="20% - Акцент4 10 5 3" xfId="10553"/>
    <cellStyle name="20% - Акцент4 10 5 4" xfId="12533"/>
    <cellStyle name="20% - Акцент4 10 6" xfId="796"/>
    <cellStyle name="20% - Акцент4 10 6 2" xfId="7596"/>
    <cellStyle name="20% - Акцент4 10 6 3" xfId="10552"/>
    <cellStyle name="20% - Акцент4 10 6 4" xfId="12532"/>
    <cellStyle name="20% - Акцент4 10 7" xfId="797"/>
    <cellStyle name="20% - Акцент4 10 7 2" xfId="7597"/>
    <cellStyle name="20% - Акцент4 10 7 3" xfId="10551"/>
    <cellStyle name="20% - Акцент4 10 7 4" xfId="12531"/>
    <cellStyle name="20% - Акцент4 10 8" xfId="798"/>
    <cellStyle name="20% - Акцент4 10 8 2" xfId="7598"/>
    <cellStyle name="20% - Акцент4 10 8 3" xfId="10550"/>
    <cellStyle name="20% - Акцент4 10 8 4" xfId="12530"/>
    <cellStyle name="20% - Акцент4 10 9" xfId="799"/>
    <cellStyle name="20% - Акцент4 10 9 2" xfId="7599"/>
    <cellStyle name="20% - Акцент4 10 9 3" xfId="10549"/>
    <cellStyle name="20% - Акцент4 10 9 4" xfId="12529"/>
    <cellStyle name="20% - Акцент4 11" xfId="800"/>
    <cellStyle name="20% - Акцент4 11 10" xfId="801"/>
    <cellStyle name="20% - Акцент4 11 10 2" xfId="7601"/>
    <cellStyle name="20% - Акцент4 11 10 3" xfId="10547"/>
    <cellStyle name="20% - Акцент4 11 10 4" xfId="12527"/>
    <cellStyle name="20% - Акцент4 11 11" xfId="7600"/>
    <cellStyle name="20% - Акцент4 11 12" xfId="10548"/>
    <cellStyle name="20% - Акцент4 11 13" xfId="12528"/>
    <cellStyle name="20% - Акцент4 11 2" xfId="802"/>
    <cellStyle name="20% - Акцент4 11 2 2" xfId="7602"/>
    <cellStyle name="20% - Акцент4 11 2 3" xfId="10546"/>
    <cellStyle name="20% - Акцент4 11 2 4" xfId="12526"/>
    <cellStyle name="20% - Акцент4 11 3" xfId="803"/>
    <cellStyle name="20% - Акцент4 11 3 2" xfId="7603"/>
    <cellStyle name="20% - Акцент4 11 3 3" xfId="10545"/>
    <cellStyle name="20% - Акцент4 11 3 4" xfId="12525"/>
    <cellStyle name="20% - Акцент4 11 4" xfId="804"/>
    <cellStyle name="20% - Акцент4 11 4 2" xfId="7604"/>
    <cellStyle name="20% - Акцент4 11 4 3" xfId="10544"/>
    <cellStyle name="20% - Акцент4 11 4 4" xfId="12524"/>
    <cellStyle name="20% - Акцент4 11 5" xfId="805"/>
    <cellStyle name="20% - Акцент4 11 5 2" xfId="7605"/>
    <cellStyle name="20% - Акцент4 11 5 3" xfId="10543"/>
    <cellStyle name="20% - Акцент4 11 5 4" xfId="12523"/>
    <cellStyle name="20% - Акцент4 11 6" xfId="806"/>
    <cellStyle name="20% - Акцент4 11 6 2" xfId="7606"/>
    <cellStyle name="20% - Акцент4 11 6 3" xfId="10542"/>
    <cellStyle name="20% - Акцент4 11 6 4" xfId="12522"/>
    <cellStyle name="20% - Акцент4 11 7" xfId="807"/>
    <cellStyle name="20% - Акцент4 11 7 2" xfId="7607"/>
    <cellStyle name="20% - Акцент4 11 7 3" xfId="10541"/>
    <cellStyle name="20% - Акцент4 11 7 4" xfId="12521"/>
    <cellStyle name="20% - Акцент4 11 8" xfId="808"/>
    <cellStyle name="20% - Акцент4 11 8 2" xfId="7608"/>
    <cellStyle name="20% - Акцент4 11 8 3" xfId="10540"/>
    <cellStyle name="20% - Акцент4 11 8 4" xfId="12520"/>
    <cellStyle name="20% - Акцент4 11 9" xfId="809"/>
    <cellStyle name="20% - Акцент4 11 9 2" xfId="7609"/>
    <cellStyle name="20% - Акцент4 11 9 3" xfId="10539"/>
    <cellStyle name="20% - Акцент4 11 9 4" xfId="12519"/>
    <cellStyle name="20% - Акцент4 12" xfId="810"/>
    <cellStyle name="20% - Акцент4 12 10" xfId="811"/>
    <cellStyle name="20% - Акцент4 12 10 2" xfId="7611"/>
    <cellStyle name="20% - Акцент4 12 10 3" xfId="10537"/>
    <cellStyle name="20% - Акцент4 12 10 4" xfId="12517"/>
    <cellStyle name="20% - Акцент4 12 11" xfId="7610"/>
    <cellStyle name="20% - Акцент4 12 12" xfId="10538"/>
    <cellStyle name="20% - Акцент4 12 13" xfId="12518"/>
    <cellStyle name="20% - Акцент4 12 2" xfId="812"/>
    <cellStyle name="20% - Акцент4 12 2 2" xfId="7612"/>
    <cellStyle name="20% - Акцент4 12 2 3" xfId="10536"/>
    <cellStyle name="20% - Акцент4 12 2 4" xfId="12516"/>
    <cellStyle name="20% - Акцент4 12 3" xfId="813"/>
    <cellStyle name="20% - Акцент4 12 3 2" xfId="7613"/>
    <cellStyle name="20% - Акцент4 12 3 3" xfId="10535"/>
    <cellStyle name="20% - Акцент4 12 3 4" xfId="12515"/>
    <cellStyle name="20% - Акцент4 12 4" xfId="814"/>
    <cellStyle name="20% - Акцент4 12 4 2" xfId="7614"/>
    <cellStyle name="20% - Акцент4 12 4 3" xfId="10534"/>
    <cellStyle name="20% - Акцент4 12 4 4" xfId="12514"/>
    <cellStyle name="20% - Акцент4 12 5" xfId="815"/>
    <cellStyle name="20% - Акцент4 12 5 2" xfId="7615"/>
    <cellStyle name="20% - Акцент4 12 5 3" xfId="10533"/>
    <cellStyle name="20% - Акцент4 12 5 4" xfId="12513"/>
    <cellStyle name="20% - Акцент4 12 6" xfId="816"/>
    <cellStyle name="20% - Акцент4 12 6 2" xfId="7616"/>
    <cellStyle name="20% - Акцент4 12 6 3" xfId="10532"/>
    <cellStyle name="20% - Акцент4 12 6 4" xfId="12512"/>
    <cellStyle name="20% - Акцент4 12 7" xfId="817"/>
    <cellStyle name="20% - Акцент4 12 7 2" xfId="7617"/>
    <cellStyle name="20% - Акцент4 12 7 3" xfId="10531"/>
    <cellStyle name="20% - Акцент4 12 7 4" xfId="12511"/>
    <cellStyle name="20% - Акцент4 12 8" xfId="818"/>
    <cellStyle name="20% - Акцент4 12 8 2" xfId="7618"/>
    <cellStyle name="20% - Акцент4 12 8 3" xfId="10530"/>
    <cellStyle name="20% - Акцент4 12 8 4" xfId="12510"/>
    <cellStyle name="20% - Акцент4 12 9" xfId="819"/>
    <cellStyle name="20% - Акцент4 12 9 2" xfId="7619"/>
    <cellStyle name="20% - Акцент4 12 9 3" xfId="10529"/>
    <cellStyle name="20% - Акцент4 12 9 4" xfId="12509"/>
    <cellStyle name="20% - Акцент4 13" xfId="820"/>
    <cellStyle name="20% - Акцент4 13 10" xfId="821"/>
    <cellStyle name="20% - Акцент4 13 10 2" xfId="7621"/>
    <cellStyle name="20% - Акцент4 13 10 3" xfId="10527"/>
    <cellStyle name="20% - Акцент4 13 10 4" xfId="12507"/>
    <cellStyle name="20% - Акцент4 13 11" xfId="7620"/>
    <cellStyle name="20% - Акцент4 13 12" xfId="10528"/>
    <cellStyle name="20% - Акцент4 13 13" xfId="12508"/>
    <cellStyle name="20% - Акцент4 13 2" xfId="822"/>
    <cellStyle name="20% - Акцент4 13 2 2" xfId="7622"/>
    <cellStyle name="20% - Акцент4 13 2 3" xfId="10526"/>
    <cellStyle name="20% - Акцент4 13 2 4" xfId="12506"/>
    <cellStyle name="20% - Акцент4 13 3" xfId="823"/>
    <cellStyle name="20% - Акцент4 13 3 2" xfId="7623"/>
    <cellStyle name="20% - Акцент4 13 3 3" xfId="10525"/>
    <cellStyle name="20% - Акцент4 13 3 4" xfId="12505"/>
    <cellStyle name="20% - Акцент4 13 4" xfId="824"/>
    <cellStyle name="20% - Акцент4 13 4 2" xfId="7624"/>
    <cellStyle name="20% - Акцент4 13 4 3" xfId="10524"/>
    <cellStyle name="20% - Акцент4 13 4 4" xfId="12504"/>
    <cellStyle name="20% - Акцент4 13 5" xfId="825"/>
    <cellStyle name="20% - Акцент4 13 5 2" xfId="7625"/>
    <cellStyle name="20% - Акцент4 13 5 3" xfId="10523"/>
    <cellStyle name="20% - Акцент4 13 5 4" xfId="12503"/>
    <cellStyle name="20% - Акцент4 13 6" xfId="826"/>
    <cellStyle name="20% - Акцент4 13 6 2" xfId="7626"/>
    <cellStyle name="20% - Акцент4 13 6 3" xfId="10522"/>
    <cellStyle name="20% - Акцент4 13 6 4" xfId="12502"/>
    <cellStyle name="20% - Акцент4 13 7" xfId="827"/>
    <cellStyle name="20% - Акцент4 13 7 2" xfId="7627"/>
    <cellStyle name="20% - Акцент4 13 7 3" xfId="10521"/>
    <cellStyle name="20% - Акцент4 13 7 4" xfId="12501"/>
    <cellStyle name="20% - Акцент4 13 8" xfId="828"/>
    <cellStyle name="20% - Акцент4 13 8 2" xfId="7628"/>
    <cellStyle name="20% - Акцент4 13 8 3" xfId="10520"/>
    <cellStyle name="20% - Акцент4 13 8 4" xfId="12500"/>
    <cellStyle name="20% - Акцент4 13 9" xfId="829"/>
    <cellStyle name="20% - Акцент4 13 9 2" xfId="7629"/>
    <cellStyle name="20% - Акцент4 13 9 3" xfId="10519"/>
    <cellStyle name="20% - Акцент4 13 9 4" xfId="12499"/>
    <cellStyle name="20% - Акцент4 14" xfId="830"/>
    <cellStyle name="20% - Акцент4 14 10" xfId="831"/>
    <cellStyle name="20% - Акцент4 14 10 2" xfId="7631"/>
    <cellStyle name="20% - Акцент4 14 10 3" xfId="10517"/>
    <cellStyle name="20% - Акцент4 14 10 4" xfId="12497"/>
    <cellStyle name="20% - Акцент4 14 11" xfId="7630"/>
    <cellStyle name="20% - Акцент4 14 12" xfId="10518"/>
    <cellStyle name="20% - Акцент4 14 13" xfId="12498"/>
    <cellStyle name="20% - Акцент4 14 2" xfId="832"/>
    <cellStyle name="20% - Акцент4 14 2 2" xfId="7632"/>
    <cellStyle name="20% - Акцент4 14 2 3" xfId="10516"/>
    <cellStyle name="20% - Акцент4 14 2 4" xfId="12496"/>
    <cellStyle name="20% - Акцент4 14 3" xfId="833"/>
    <cellStyle name="20% - Акцент4 14 3 2" xfId="7633"/>
    <cellStyle name="20% - Акцент4 14 3 3" xfId="10515"/>
    <cellStyle name="20% - Акцент4 14 3 4" xfId="12495"/>
    <cellStyle name="20% - Акцент4 14 4" xfId="834"/>
    <cellStyle name="20% - Акцент4 14 4 2" xfId="7634"/>
    <cellStyle name="20% - Акцент4 14 4 3" xfId="10514"/>
    <cellStyle name="20% - Акцент4 14 4 4" xfId="12494"/>
    <cellStyle name="20% - Акцент4 14 5" xfId="835"/>
    <cellStyle name="20% - Акцент4 14 5 2" xfId="7635"/>
    <cellStyle name="20% - Акцент4 14 5 3" xfId="10513"/>
    <cellStyle name="20% - Акцент4 14 5 4" xfId="12493"/>
    <cellStyle name="20% - Акцент4 14 6" xfId="836"/>
    <cellStyle name="20% - Акцент4 14 6 2" xfId="7636"/>
    <cellStyle name="20% - Акцент4 14 6 3" xfId="10512"/>
    <cellStyle name="20% - Акцент4 14 6 4" xfId="12492"/>
    <cellStyle name="20% - Акцент4 14 7" xfId="837"/>
    <cellStyle name="20% - Акцент4 14 7 2" xfId="7637"/>
    <cellStyle name="20% - Акцент4 14 7 3" xfId="10511"/>
    <cellStyle name="20% - Акцент4 14 7 4" xfId="12491"/>
    <cellStyle name="20% - Акцент4 14 8" xfId="838"/>
    <cellStyle name="20% - Акцент4 14 8 2" xfId="7638"/>
    <cellStyle name="20% - Акцент4 14 8 3" xfId="10510"/>
    <cellStyle name="20% - Акцент4 14 8 4" xfId="12490"/>
    <cellStyle name="20% - Акцент4 14 9" xfId="839"/>
    <cellStyle name="20% - Акцент4 14 9 2" xfId="7639"/>
    <cellStyle name="20% - Акцент4 14 9 3" xfId="10509"/>
    <cellStyle name="20% - Акцент4 14 9 4" xfId="12489"/>
    <cellStyle name="20% - Акцент4 15" xfId="840"/>
    <cellStyle name="20% - Акцент4 15 10" xfId="10508"/>
    <cellStyle name="20% - Акцент4 15 11" xfId="12488"/>
    <cellStyle name="20% - Акцент4 15 2" xfId="841"/>
    <cellStyle name="20% - Акцент4 15 2 2" xfId="7641"/>
    <cellStyle name="20% - Акцент4 15 2 3" xfId="10507"/>
    <cellStyle name="20% - Акцент4 15 2 4" xfId="12487"/>
    <cellStyle name="20% - Акцент4 15 3" xfId="842"/>
    <cellStyle name="20% - Акцент4 15 3 2" xfId="7642"/>
    <cellStyle name="20% - Акцент4 15 3 3" xfId="10506"/>
    <cellStyle name="20% - Акцент4 15 3 4" xfId="12486"/>
    <cellStyle name="20% - Акцент4 15 4" xfId="843"/>
    <cellStyle name="20% - Акцент4 15 4 2" xfId="7643"/>
    <cellStyle name="20% - Акцент4 15 4 3" xfId="10505"/>
    <cellStyle name="20% - Акцент4 15 4 4" xfId="12485"/>
    <cellStyle name="20% - Акцент4 15 5" xfId="844"/>
    <cellStyle name="20% - Акцент4 15 5 2" xfId="7644"/>
    <cellStyle name="20% - Акцент4 15 5 3" xfId="10504"/>
    <cellStyle name="20% - Акцент4 15 5 4" xfId="12484"/>
    <cellStyle name="20% - Акцент4 15 6" xfId="845"/>
    <cellStyle name="20% - Акцент4 15 6 2" xfId="7645"/>
    <cellStyle name="20% - Акцент4 15 6 3" xfId="10503"/>
    <cellStyle name="20% - Акцент4 15 6 4" xfId="12483"/>
    <cellStyle name="20% - Акцент4 15 7" xfId="846"/>
    <cellStyle name="20% - Акцент4 15 7 2" xfId="7646"/>
    <cellStyle name="20% - Акцент4 15 7 3" xfId="10502"/>
    <cellStyle name="20% - Акцент4 15 7 4" xfId="12482"/>
    <cellStyle name="20% - Акцент4 15 8" xfId="847"/>
    <cellStyle name="20% - Акцент4 15 8 2" xfId="7647"/>
    <cellStyle name="20% - Акцент4 15 8 3" xfId="10501"/>
    <cellStyle name="20% - Акцент4 15 8 4" xfId="12481"/>
    <cellStyle name="20% - Акцент4 15 9" xfId="7640"/>
    <cellStyle name="20% - Акцент4 16" xfId="848"/>
    <cellStyle name="20% - Акцент4 16 10" xfId="10500"/>
    <cellStyle name="20% - Акцент4 16 11" xfId="12480"/>
    <cellStyle name="20% - Акцент4 16 2" xfId="849"/>
    <cellStyle name="20% - Акцент4 16 2 2" xfId="7649"/>
    <cellStyle name="20% - Акцент4 16 2 3" xfId="10499"/>
    <cellStyle name="20% - Акцент4 16 2 4" xfId="12479"/>
    <cellStyle name="20% - Акцент4 16 3" xfId="850"/>
    <cellStyle name="20% - Акцент4 16 3 2" xfId="7650"/>
    <cellStyle name="20% - Акцент4 16 3 3" xfId="10498"/>
    <cellStyle name="20% - Акцент4 16 3 4" xfId="12478"/>
    <cellStyle name="20% - Акцент4 16 4" xfId="851"/>
    <cellStyle name="20% - Акцент4 16 4 2" xfId="7651"/>
    <cellStyle name="20% - Акцент4 16 4 3" xfId="10497"/>
    <cellStyle name="20% - Акцент4 16 4 4" xfId="12477"/>
    <cellStyle name="20% - Акцент4 16 5" xfId="852"/>
    <cellStyle name="20% - Акцент4 16 5 2" xfId="7652"/>
    <cellStyle name="20% - Акцент4 16 5 3" xfId="10496"/>
    <cellStyle name="20% - Акцент4 16 5 4" xfId="12476"/>
    <cellStyle name="20% - Акцент4 16 6" xfId="853"/>
    <cellStyle name="20% - Акцент4 16 6 2" xfId="7653"/>
    <cellStyle name="20% - Акцент4 16 6 3" xfId="10495"/>
    <cellStyle name="20% - Акцент4 16 6 4" xfId="12475"/>
    <cellStyle name="20% - Акцент4 16 7" xfId="854"/>
    <cellStyle name="20% - Акцент4 16 7 2" xfId="7654"/>
    <cellStyle name="20% - Акцент4 16 7 3" xfId="10494"/>
    <cellStyle name="20% - Акцент4 16 7 4" xfId="12474"/>
    <cellStyle name="20% - Акцент4 16 8" xfId="855"/>
    <cellStyle name="20% - Акцент4 16 8 2" xfId="7655"/>
    <cellStyle name="20% - Акцент4 16 8 3" xfId="10493"/>
    <cellStyle name="20% - Акцент4 16 8 4" xfId="12473"/>
    <cellStyle name="20% - Акцент4 16 9" xfId="7648"/>
    <cellStyle name="20% - Акцент4 17" xfId="856"/>
    <cellStyle name="20% - Акцент4 17 2" xfId="857"/>
    <cellStyle name="20% - Акцент4 17 2 2" xfId="7657"/>
    <cellStyle name="20% - Акцент4 17 2 3" xfId="10491"/>
    <cellStyle name="20% - Акцент4 17 2 4" xfId="12471"/>
    <cellStyle name="20% - Акцент4 17 3" xfId="858"/>
    <cellStyle name="20% - Акцент4 17 3 2" xfId="7658"/>
    <cellStyle name="20% - Акцент4 17 3 3" xfId="10490"/>
    <cellStyle name="20% - Акцент4 17 3 4" xfId="12470"/>
    <cellStyle name="20% - Акцент4 17 4" xfId="859"/>
    <cellStyle name="20% - Акцент4 17 4 2" xfId="7659"/>
    <cellStyle name="20% - Акцент4 17 4 3" xfId="10489"/>
    <cellStyle name="20% - Акцент4 17 4 4" xfId="12469"/>
    <cellStyle name="20% - Акцент4 17 5" xfId="860"/>
    <cellStyle name="20% - Акцент4 17 5 2" xfId="7660"/>
    <cellStyle name="20% - Акцент4 17 5 3" xfId="10488"/>
    <cellStyle name="20% - Акцент4 17 5 4" xfId="12468"/>
    <cellStyle name="20% - Акцент4 17 6" xfId="7656"/>
    <cellStyle name="20% - Акцент4 17 7" xfId="10492"/>
    <cellStyle name="20% - Акцент4 17 8" xfId="12472"/>
    <cellStyle name="20% - Акцент4 18" xfId="861"/>
    <cellStyle name="20% - Акцент4 18 2" xfId="862"/>
    <cellStyle name="20% - Акцент4 18 2 2" xfId="7662"/>
    <cellStyle name="20% - Акцент4 18 2 3" xfId="10486"/>
    <cellStyle name="20% - Акцент4 18 2 4" xfId="12466"/>
    <cellStyle name="20% - Акцент4 18 3" xfId="863"/>
    <cellStyle name="20% - Акцент4 18 3 2" xfId="7663"/>
    <cellStyle name="20% - Акцент4 18 3 3" xfId="10485"/>
    <cellStyle name="20% - Акцент4 18 3 4" xfId="12465"/>
    <cellStyle name="20% - Акцент4 18 4" xfId="864"/>
    <cellStyle name="20% - Акцент4 18 4 2" xfId="7664"/>
    <cellStyle name="20% - Акцент4 18 4 3" xfId="10484"/>
    <cellStyle name="20% - Акцент4 18 4 4" xfId="12464"/>
    <cellStyle name="20% - Акцент4 18 5" xfId="865"/>
    <cellStyle name="20% - Акцент4 18 5 2" xfId="7665"/>
    <cellStyle name="20% - Акцент4 18 5 3" xfId="10483"/>
    <cellStyle name="20% - Акцент4 18 5 4" xfId="12463"/>
    <cellStyle name="20% - Акцент4 18 6" xfId="7661"/>
    <cellStyle name="20% - Акцент4 18 7" xfId="10487"/>
    <cellStyle name="20% - Акцент4 18 8" xfId="12467"/>
    <cellStyle name="20% - Акцент4 19" xfId="866"/>
    <cellStyle name="20% - Акцент4 19 2" xfId="867"/>
    <cellStyle name="20% - Акцент4 19 2 2" xfId="7667"/>
    <cellStyle name="20% - Акцент4 19 2 3" xfId="10481"/>
    <cellStyle name="20% - Акцент4 19 2 4" xfId="12461"/>
    <cellStyle name="20% - Акцент4 19 3" xfId="868"/>
    <cellStyle name="20% - Акцент4 19 3 2" xfId="7668"/>
    <cellStyle name="20% - Акцент4 19 3 3" xfId="10480"/>
    <cellStyle name="20% - Акцент4 19 3 4" xfId="12460"/>
    <cellStyle name="20% - Акцент4 19 4" xfId="869"/>
    <cellStyle name="20% - Акцент4 19 4 2" xfId="7669"/>
    <cellStyle name="20% - Акцент4 19 4 3" xfId="10479"/>
    <cellStyle name="20% - Акцент4 19 4 4" xfId="12459"/>
    <cellStyle name="20% - Акцент4 19 5" xfId="870"/>
    <cellStyle name="20% - Акцент4 19 5 2" xfId="7670"/>
    <cellStyle name="20% - Акцент4 19 5 3" xfId="10478"/>
    <cellStyle name="20% - Акцент4 19 5 4" xfId="12458"/>
    <cellStyle name="20% - Акцент4 19 6" xfId="7666"/>
    <cellStyle name="20% - Акцент4 19 7" xfId="10482"/>
    <cellStyle name="20% - Акцент4 19 8" xfId="12462"/>
    <cellStyle name="20% - Акцент4 2" xfId="871"/>
    <cellStyle name="20% - Акцент4 2 10" xfId="872"/>
    <cellStyle name="20% - Акцент4 2 10 2" xfId="7672"/>
    <cellStyle name="20% - Акцент4 2 10 3" xfId="10476"/>
    <cellStyle name="20% - Акцент4 2 10 4" xfId="12456"/>
    <cellStyle name="20% - Акцент4 2 11" xfId="7671"/>
    <cellStyle name="20% - Акцент4 2 12" xfId="10477"/>
    <cellStyle name="20% - Акцент4 2 13" xfId="12457"/>
    <cellStyle name="20% - Акцент4 2 2" xfId="873"/>
    <cellStyle name="20% - Акцент4 2 2 2" xfId="7673"/>
    <cellStyle name="20% - Акцент4 2 2 3" xfId="10475"/>
    <cellStyle name="20% - Акцент4 2 2 4" xfId="12455"/>
    <cellStyle name="20% - Акцент4 2 3" xfId="874"/>
    <cellStyle name="20% - Акцент4 2 3 2" xfId="7674"/>
    <cellStyle name="20% - Акцент4 2 3 3" xfId="10474"/>
    <cellStyle name="20% - Акцент4 2 3 4" xfId="12454"/>
    <cellStyle name="20% - Акцент4 2 4" xfId="875"/>
    <cellStyle name="20% - Акцент4 2 4 2" xfId="7675"/>
    <cellStyle name="20% - Акцент4 2 4 3" xfId="10473"/>
    <cellStyle name="20% - Акцент4 2 4 4" xfId="12453"/>
    <cellStyle name="20% - Акцент4 2 5" xfId="876"/>
    <cellStyle name="20% - Акцент4 2 5 2" xfId="7676"/>
    <cellStyle name="20% - Акцент4 2 5 3" xfId="10472"/>
    <cellStyle name="20% - Акцент4 2 5 4" xfId="12452"/>
    <cellStyle name="20% - Акцент4 2 6" xfId="877"/>
    <cellStyle name="20% - Акцент4 2 6 2" xfId="7677"/>
    <cellStyle name="20% - Акцент4 2 6 3" xfId="10471"/>
    <cellStyle name="20% - Акцент4 2 6 4" xfId="12451"/>
    <cellStyle name="20% - Акцент4 2 7" xfId="878"/>
    <cellStyle name="20% - Акцент4 2 7 2" xfId="7678"/>
    <cellStyle name="20% - Акцент4 2 7 3" xfId="10470"/>
    <cellStyle name="20% - Акцент4 2 7 4" xfId="12450"/>
    <cellStyle name="20% - Акцент4 2 8" xfId="879"/>
    <cellStyle name="20% - Акцент4 2 8 2" xfId="7679"/>
    <cellStyle name="20% - Акцент4 2 8 3" xfId="10469"/>
    <cellStyle name="20% - Акцент4 2 8 4" xfId="12449"/>
    <cellStyle name="20% - Акцент4 2 9" xfId="880"/>
    <cellStyle name="20% - Акцент4 2 9 2" xfId="7680"/>
    <cellStyle name="20% - Акцент4 2 9 3" xfId="10468"/>
    <cellStyle name="20% - Акцент4 2 9 4" xfId="12448"/>
    <cellStyle name="20% - Акцент4 20" xfId="881"/>
    <cellStyle name="20% - Акцент4 20 2" xfId="7681"/>
    <cellStyle name="20% - Акцент4 20 3" xfId="10467"/>
    <cellStyle name="20% - Акцент4 20 4" xfId="12447"/>
    <cellStyle name="20% - Акцент4 21" xfId="882"/>
    <cellStyle name="20% - Акцент4 21 2" xfId="7682"/>
    <cellStyle name="20% - Акцент4 21 3" xfId="10466"/>
    <cellStyle name="20% - Акцент4 21 4" xfId="12446"/>
    <cellStyle name="20% - Акцент4 22" xfId="883"/>
    <cellStyle name="20% - Акцент4 22 2" xfId="7683"/>
    <cellStyle name="20% - Акцент4 22 3" xfId="10465"/>
    <cellStyle name="20% - Акцент4 22 4" xfId="12445"/>
    <cellStyle name="20% - Акцент4 23" xfId="884"/>
    <cellStyle name="20% - Акцент4 23 2" xfId="7684"/>
    <cellStyle name="20% - Акцент4 23 3" xfId="10464"/>
    <cellStyle name="20% - Акцент4 23 4" xfId="12444"/>
    <cellStyle name="20% - Акцент4 24" xfId="14563"/>
    <cellStyle name="20% - Акцент4 3" xfId="885"/>
    <cellStyle name="20% - Акцент4 3 10" xfId="886"/>
    <cellStyle name="20% - Акцент4 3 10 2" xfId="7686"/>
    <cellStyle name="20% - Акцент4 3 10 3" xfId="10462"/>
    <cellStyle name="20% - Акцент4 3 10 4" xfId="12442"/>
    <cellStyle name="20% - Акцент4 3 11" xfId="7685"/>
    <cellStyle name="20% - Акцент4 3 12" xfId="10463"/>
    <cellStyle name="20% - Акцент4 3 13" xfId="12443"/>
    <cellStyle name="20% - Акцент4 3 2" xfId="887"/>
    <cellStyle name="20% - Акцент4 3 2 2" xfId="7687"/>
    <cellStyle name="20% - Акцент4 3 2 3" xfId="10461"/>
    <cellStyle name="20% - Акцент4 3 2 4" xfId="12441"/>
    <cellStyle name="20% - Акцент4 3 3" xfId="888"/>
    <cellStyle name="20% - Акцент4 3 3 2" xfId="7688"/>
    <cellStyle name="20% - Акцент4 3 3 3" xfId="10460"/>
    <cellStyle name="20% - Акцент4 3 3 4" xfId="12440"/>
    <cellStyle name="20% - Акцент4 3 4" xfId="889"/>
    <cellStyle name="20% - Акцент4 3 4 2" xfId="7689"/>
    <cellStyle name="20% - Акцент4 3 4 3" xfId="10459"/>
    <cellStyle name="20% - Акцент4 3 4 4" xfId="12439"/>
    <cellStyle name="20% - Акцент4 3 5" xfId="890"/>
    <cellStyle name="20% - Акцент4 3 5 2" xfId="7690"/>
    <cellStyle name="20% - Акцент4 3 5 3" xfId="10458"/>
    <cellStyle name="20% - Акцент4 3 5 4" xfId="12438"/>
    <cellStyle name="20% - Акцент4 3 6" xfId="891"/>
    <cellStyle name="20% - Акцент4 3 6 2" xfId="7691"/>
    <cellStyle name="20% - Акцент4 3 6 3" xfId="10457"/>
    <cellStyle name="20% - Акцент4 3 6 4" xfId="12437"/>
    <cellStyle name="20% - Акцент4 3 7" xfId="892"/>
    <cellStyle name="20% - Акцент4 3 7 2" xfId="7692"/>
    <cellStyle name="20% - Акцент4 3 7 3" xfId="10456"/>
    <cellStyle name="20% - Акцент4 3 7 4" xfId="12436"/>
    <cellStyle name="20% - Акцент4 3 8" xfId="893"/>
    <cellStyle name="20% - Акцент4 3 8 2" xfId="7693"/>
    <cellStyle name="20% - Акцент4 3 8 3" xfId="10455"/>
    <cellStyle name="20% - Акцент4 3 8 4" xfId="12435"/>
    <cellStyle name="20% - Акцент4 3 9" xfId="894"/>
    <cellStyle name="20% - Акцент4 3 9 2" xfId="7694"/>
    <cellStyle name="20% - Акцент4 3 9 3" xfId="10454"/>
    <cellStyle name="20% - Акцент4 3 9 4" xfId="12434"/>
    <cellStyle name="20% - Акцент4 4" xfId="895"/>
    <cellStyle name="20% - Акцент4 4 10" xfId="896"/>
    <cellStyle name="20% - Акцент4 4 10 2" xfId="7696"/>
    <cellStyle name="20% - Акцент4 4 10 3" xfId="10452"/>
    <cellStyle name="20% - Акцент4 4 10 4" xfId="12432"/>
    <cellStyle name="20% - Акцент4 4 11" xfId="7695"/>
    <cellStyle name="20% - Акцент4 4 12" xfId="10453"/>
    <cellStyle name="20% - Акцент4 4 13" xfId="12433"/>
    <cellStyle name="20% - Акцент4 4 2" xfId="897"/>
    <cellStyle name="20% - Акцент4 4 2 2" xfId="7697"/>
    <cellStyle name="20% - Акцент4 4 2 3" xfId="10451"/>
    <cellStyle name="20% - Акцент4 4 2 4" xfId="12431"/>
    <cellStyle name="20% - Акцент4 4 3" xfId="898"/>
    <cellStyle name="20% - Акцент4 4 3 2" xfId="7698"/>
    <cellStyle name="20% - Акцент4 4 3 3" xfId="10450"/>
    <cellStyle name="20% - Акцент4 4 3 4" xfId="12430"/>
    <cellStyle name="20% - Акцент4 4 4" xfId="899"/>
    <cellStyle name="20% - Акцент4 4 4 2" xfId="7699"/>
    <cellStyle name="20% - Акцент4 4 4 3" xfId="10449"/>
    <cellStyle name="20% - Акцент4 4 4 4" xfId="12429"/>
    <cellStyle name="20% - Акцент4 4 5" xfId="900"/>
    <cellStyle name="20% - Акцент4 4 5 2" xfId="7700"/>
    <cellStyle name="20% - Акцент4 4 5 3" xfId="10448"/>
    <cellStyle name="20% - Акцент4 4 5 4" xfId="12428"/>
    <cellStyle name="20% - Акцент4 4 6" xfId="901"/>
    <cellStyle name="20% - Акцент4 4 6 2" xfId="7701"/>
    <cellStyle name="20% - Акцент4 4 6 3" xfId="10447"/>
    <cellStyle name="20% - Акцент4 4 6 4" xfId="12427"/>
    <cellStyle name="20% - Акцент4 4 7" xfId="902"/>
    <cellStyle name="20% - Акцент4 4 7 2" xfId="7702"/>
    <cellStyle name="20% - Акцент4 4 7 3" xfId="10446"/>
    <cellStyle name="20% - Акцент4 4 7 4" xfId="12426"/>
    <cellStyle name="20% - Акцент4 4 8" xfId="903"/>
    <cellStyle name="20% - Акцент4 4 8 2" xfId="7703"/>
    <cellStyle name="20% - Акцент4 4 8 3" xfId="10445"/>
    <cellStyle name="20% - Акцент4 4 8 4" xfId="12425"/>
    <cellStyle name="20% - Акцент4 4 9" xfId="904"/>
    <cellStyle name="20% - Акцент4 4 9 2" xfId="7704"/>
    <cellStyle name="20% - Акцент4 4 9 3" xfId="10444"/>
    <cellStyle name="20% - Акцент4 4 9 4" xfId="12424"/>
    <cellStyle name="20% - Акцент4 5" xfId="905"/>
    <cellStyle name="20% - Акцент4 5 10" xfId="906"/>
    <cellStyle name="20% - Акцент4 5 10 2" xfId="7706"/>
    <cellStyle name="20% - Акцент4 5 10 3" xfId="10442"/>
    <cellStyle name="20% - Акцент4 5 10 4" xfId="12422"/>
    <cellStyle name="20% - Акцент4 5 11" xfId="7705"/>
    <cellStyle name="20% - Акцент4 5 12" xfId="10443"/>
    <cellStyle name="20% - Акцент4 5 13" xfId="12423"/>
    <cellStyle name="20% - Акцент4 5 2" xfId="907"/>
    <cellStyle name="20% - Акцент4 5 2 2" xfId="7707"/>
    <cellStyle name="20% - Акцент4 5 2 3" xfId="10441"/>
    <cellStyle name="20% - Акцент4 5 2 4" xfId="12421"/>
    <cellStyle name="20% - Акцент4 5 3" xfId="908"/>
    <cellStyle name="20% - Акцент4 5 3 2" xfId="7708"/>
    <cellStyle name="20% - Акцент4 5 3 3" xfId="10440"/>
    <cellStyle name="20% - Акцент4 5 3 4" xfId="12420"/>
    <cellStyle name="20% - Акцент4 5 4" xfId="909"/>
    <cellStyle name="20% - Акцент4 5 4 2" xfId="7709"/>
    <cellStyle name="20% - Акцент4 5 4 3" xfId="10439"/>
    <cellStyle name="20% - Акцент4 5 4 4" xfId="12419"/>
    <cellStyle name="20% - Акцент4 5 5" xfId="910"/>
    <cellStyle name="20% - Акцент4 5 5 2" xfId="7710"/>
    <cellStyle name="20% - Акцент4 5 5 3" xfId="10438"/>
    <cellStyle name="20% - Акцент4 5 5 4" xfId="12418"/>
    <cellStyle name="20% - Акцент4 5 6" xfId="911"/>
    <cellStyle name="20% - Акцент4 5 6 2" xfId="7711"/>
    <cellStyle name="20% - Акцент4 5 6 3" xfId="10437"/>
    <cellStyle name="20% - Акцент4 5 6 4" xfId="12417"/>
    <cellStyle name="20% - Акцент4 5 7" xfId="912"/>
    <cellStyle name="20% - Акцент4 5 7 2" xfId="7712"/>
    <cellStyle name="20% - Акцент4 5 7 3" xfId="10436"/>
    <cellStyle name="20% - Акцент4 5 7 4" xfId="12416"/>
    <cellStyle name="20% - Акцент4 5 8" xfId="913"/>
    <cellStyle name="20% - Акцент4 5 8 2" xfId="7713"/>
    <cellStyle name="20% - Акцент4 5 8 3" xfId="10435"/>
    <cellStyle name="20% - Акцент4 5 8 4" xfId="12415"/>
    <cellStyle name="20% - Акцент4 5 9" xfId="914"/>
    <cellStyle name="20% - Акцент4 5 9 2" xfId="7714"/>
    <cellStyle name="20% - Акцент4 5 9 3" xfId="10434"/>
    <cellStyle name="20% - Акцент4 5 9 4" xfId="12414"/>
    <cellStyle name="20% - Акцент4 6" xfId="915"/>
    <cellStyle name="20% - Акцент4 6 10" xfId="916"/>
    <cellStyle name="20% - Акцент4 6 10 2" xfId="7716"/>
    <cellStyle name="20% - Акцент4 6 10 3" xfId="10432"/>
    <cellStyle name="20% - Акцент4 6 10 4" xfId="12412"/>
    <cellStyle name="20% - Акцент4 6 11" xfId="7715"/>
    <cellStyle name="20% - Акцент4 6 12" xfId="10433"/>
    <cellStyle name="20% - Акцент4 6 13" xfId="12413"/>
    <cellStyle name="20% - Акцент4 6 2" xfId="917"/>
    <cellStyle name="20% - Акцент4 6 2 2" xfId="7717"/>
    <cellStyle name="20% - Акцент4 6 2 3" xfId="10431"/>
    <cellStyle name="20% - Акцент4 6 2 4" xfId="12411"/>
    <cellStyle name="20% - Акцент4 6 3" xfId="918"/>
    <cellStyle name="20% - Акцент4 6 3 2" xfId="7718"/>
    <cellStyle name="20% - Акцент4 6 3 3" xfId="10430"/>
    <cellStyle name="20% - Акцент4 6 3 4" xfId="12410"/>
    <cellStyle name="20% - Акцент4 6 4" xfId="919"/>
    <cellStyle name="20% - Акцент4 6 4 2" xfId="7719"/>
    <cellStyle name="20% - Акцент4 6 4 3" xfId="10429"/>
    <cellStyle name="20% - Акцент4 6 4 4" xfId="12409"/>
    <cellStyle name="20% - Акцент4 6 5" xfId="920"/>
    <cellStyle name="20% - Акцент4 6 5 2" xfId="7720"/>
    <cellStyle name="20% - Акцент4 6 5 3" xfId="10428"/>
    <cellStyle name="20% - Акцент4 6 5 4" xfId="12408"/>
    <cellStyle name="20% - Акцент4 6 6" xfId="921"/>
    <cellStyle name="20% - Акцент4 6 6 2" xfId="7721"/>
    <cellStyle name="20% - Акцент4 6 6 3" xfId="10427"/>
    <cellStyle name="20% - Акцент4 6 6 4" xfId="12407"/>
    <cellStyle name="20% - Акцент4 6 7" xfId="922"/>
    <cellStyle name="20% - Акцент4 6 7 2" xfId="7722"/>
    <cellStyle name="20% - Акцент4 6 7 3" xfId="10426"/>
    <cellStyle name="20% - Акцент4 6 7 4" xfId="12406"/>
    <cellStyle name="20% - Акцент4 6 8" xfId="923"/>
    <cellStyle name="20% - Акцент4 6 8 2" xfId="7723"/>
    <cellStyle name="20% - Акцент4 6 8 3" xfId="10425"/>
    <cellStyle name="20% - Акцент4 6 8 4" xfId="12405"/>
    <cellStyle name="20% - Акцент4 6 9" xfId="924"/>
    <cellStyle name="20% - Акцент4 6 9 2" xfId="7724"/>
    <cellStyle name="20% - Акцент4 6 9 3" xfId="10424"/>
    <cellStyle name="20% - Акцент4 6 9 4" xfId="12404"/>
    <cellStyle name="20% - Акцент4 7" xfId="925"/>
    <cellStyle name="20% - Акцент4 7 10" xfId="926"/>
    <cellStyle name="20% - Акцент4 7 10 2" xfId="7726"/>
    <cellStyle name="20% - Акцент4 7 10 3" xfId="10422"/>
    <cellStyle name="20% - Акцент4 7 10 4" xfId="12402"/>
    <cellStyle name="20% - Акцент4 7 11" xfId="7725"/>
    <cellStyle name="20% - Акцент4 7 12" xfId="10423"/>
    <cellStyle name="20% - Акцент4 7 13" xfId="12403"/>
    <cellStyle name="20% - Акцент4 7 2" xfId="927"/>
    <cellStyle name="20% - Акцент4 7 2 2" xfId="7727"/>
    <cellStyle name="20% - Акцент4 7 2 3" xfId="10421"/>
    <cellStyle name="20% - Акцент4 7 2 4" xfId="12401"/>
    <cellStyle name="20% - Акцент4 7 3" xfId="928"/>
    <cellStyle name="20% - Акцент4 7 3 2" xfId="7728"/>
    <cellStyle name="20% - Акцент4 7 3 3" xfId="10420"/>
    <cellStyle name="20% - Акцент4 7 3 4" xfId="12400"/>
    <cellStyle name="20% - Акцент4 7 4" xfId="929"/>
    <cellStyle name="20% - Акцент4 7 4 2" xfId="7729"/>
    <cellStyle name="20% - Акцент4 7 4 3" xfId="10419"/>
    <cellStyle name="20% - Акцент4 7 4 4" xfId="12399"/>
    <cellStyle name="20% - Акцент4 7 5" xfId="930"/>
    <cellStyle name="20% - Акцент4 7 5 2" xfId="7730"/>
    <cellStyle name="20% - Акцент4 7 5 3" xfId="10418"/>
    <cellStyle name="20% - Акцент4 7 5 4" xfId="12398"/>
    <cellStyle name="20% - Акцент4 7 6" xfId="931"/>
    <cellStyle name="20% - Акцент4 7 6 2" xfId="7731"/>
    <cellStyle name="20% - Акцент4 7 6 3" xfId="10417"/>
    <cellStyle name="20% - Акцент4 7 6 4" xfId="12397"/>
    <cellStyle name="20% - Акцент4 7 7" xfId="932"/>
    <cellStyle name="20% - Акцент4 7 7 2" xfId="7732"/>
    <cellStyle name="20% - Акцент4 7 7 3" xfId="10416"/>
    <cellStyle name="20% - Акцент4 7 7 4" xfId="12396"/>
    <cellStyle name="20% - Акцент4 7 8" xfId="933"/>
    <cellStyle name="20% - Акцент4 7 8 2" xfId="7733"/>
    <cellStyle name="20% - Акцент4 7 8 3" xfId="10415"/>
    <cellStyle name="20% - Акцент4 7 8 4" xfId="12395"/>
    <cellStyle name="20% - Акцент4 7 9" xfId="934"/>
    <cellStyle name="20% - Акцент4 7 9 2" xfId="7734"/>
    <cellStyle name="20% - Акцент4 7 9 3" xfId="10414"/>
    <cellStyle name="20% - Акцент4 7 9 4" xfId="12394"/>
    <cellStyle name="20% - Акцент4 8" xfId="935"/>
    <cellStyle name="20% - Акцент4 8 10" xfId="936"/>
    <cellStyle name="20% - Акцент4 8 10 2" xfId="7736"/>
    <cellStyle name="20% - Акцент4 8 10 3" xfId="10412"/>
    <cellStyle name="20% - Акцент4 8 10 4" xfId="12392"/>
    <cellStyle name="20% - Акцент4 8 11" xfId="7735"/>
    <cellStyle name="20% - Акцент4 8 12" xfId="10413"/>
    <cellStyle name="20% - Акцент4 8 13" xfId="12393"/>
    <cellStyle name="20% - Акцент4 8 2" xfId="937"/>
    <cellStyle name="20% - Акцент4 8 2 2" xfId="7737"/>
    <cellStyle name="20% - Акцент4 8 2 3" xfId="10411"/>
    <cellStyle name="20% - Акцент4 8 2 4" xfId="12391"/>
    <cellStyle name="20% - Акцент4 8 3" xfId="938"/>
    <cellStyle name="20% - Акцент4 8 3 2" xfId="7738"/>
    <cellStyle name="20% - Акцент4 8 3 3" xfId="10410"/>
    <cellStyle name="20% - Акцент4 8 3 4" xfId="12390"/>
    <cellStyle name="20% - Акцент4 8 4" xfId="939"/>
    <cellStyle name="20% - Акцент4 8 4 2" xfId="7739"/>
    <cellStyle name="20% - Акцент4 8 4 3" xfId="10409"/>
    <cellStyle name="20% - Акцент4 8 4 4" xfId="12389"/>
    <cellStyle name="20% - Акцент4 8 5" xfId="940"/>
    <cellStyle name="20% - Акцент4 8 5 2" xfId="7740"/>
    <cellStyle name="20% - Акцент4 8 5 3" xfId="10408"/>
    <cellStyle name="20% - Акцент4 8 5 4" xfId="12388"/>
    <cellStyle name="20% - Акцент4 8 6" xfId="941"/>
    <cellStyle name="20% - Акцент4 8 6 2" xfId="7741"/>
    <cellStyle name="20% - Акцент4 8 6 3" xfId="10407"/>
    <cellStyle name="20% - Акцент4 8 6 4" xfId="12387"/>
    <cellStyle name="20% - Акцент4 8 7" xfId="942"/>
    <cellStyle name="20% - Акцент4 8 7 2" xfId="7742"/>
    <cellStyle name="20% - Акцент4 8 7 3" xfId="10406"/>
    <cellStyle name="20% - Акцент4 8 7 4" xfId="12386"/>
    <cellStyle name="20% - Акцент4 8 8" xfId="943"/>
    <cellStyle name="20% - Акцент4 8 8 2" xfId="7743"/>
    <cellStyle name="20% - Акцент4 8 8 3" xfId="10405"/>
    <cellStyle name="20% - Акцент4 8 8 4" xfId="12385"/>
    <cellStyle name="20% - Акцент4 8 9" xfId="944"/>
    <cellStyle name="20% - Акцент4 8 9 2" xfId="7744"/>
    <cellStyle name="20% - Акцент4 8 9 3" xfId="10404"/>
    <cellStyle name="20% - Акцент4 8 9 4" xfId="12384"/>
    <cellStyle name="20% - Акцент4 9" xfId="945"/>
    <cellStyle name="20% - Акцент4 9 10" xfId="946"/>
    <cellStyle name="20% - Акцент4 9 10 2" xfId="7746"/>
    <cellStyle name="20% - Акцент4 9 10 3" xfId="10402"/>
    <cellStyle name="20% - Акцент4 9 10 4" xfId="12382"/>
    <cellStyle name="20% - Акцент4 9 11" xfId="7745"/>
    <cellStyle name="20% - Акцент4 9 12" xfId="10403"/>
    <cellStyle name="20% - Акцент4 9 13" xfId="12383"/>
    <cellStyle name="20% - Акцент4 9 2" xfId="947"/>
    <cellStyle name="20% - Акцент4 9 2 2" xfId="7747"/>
    <cellStyle name="20% - Акцент4 9 2 3" xfId="10401"/>
    <cellStyle name="20% - Акцент4 9 2 4" xfId="12381"/>
    <cellStyle name="20% - Акцент4 9 3" xfId="948"/>
    <cellStyle name="20% - Акцент4 9 3 2" xfId="7748"/>
    <cellStyle name="20% - Акцент4 9 3 3" xfId="10400"/>
    <cellStyle name="20% - Акцент4 9 3 4" xfId="12380"/>
    <cellStyle name="20% - Акцент4 9 4" xfId="949"/>
    <cellStyle name="20% - Акцент4 9 4 2" xfId="7749"/>
    <cellStyle name="20% - Акцент4 9 4 3" xfId="10399"/>
    <cellStyle name="20% - Акцент4 9 4 4" xfId="12379"/>
    <cellStyle name="20% - Акцент4 9 5" xfId="950"/>
    <cellStyle name="20% - Акцент4 9 5 2" xfId="7750"/>
    <cellStyle name="20% - Акцент4 9 5 3" xfId="10398"/>
    <cellStyle name="20% - Акцент4 9 5 4" xfId="12378"/>
    <cellStyle name="20% - Акцент4 9 6" xfId="951"/>
    <cellStyle name="20% - Акцент4 9 6 2" xfId="7751"/>
    <cellStyle name="20% - Акцент4 9 6 3" xfId="10397"/>
    <cellStyle name="20% - Акцент4 9 6 4" xfId="12377"/>
    <cellStyle name="20% - Акцент4 9 7" xfId="952"/>
    <cellStyle name="20% - Акцент4 9 7 2" xfId="7752"/>
    <cellStyle name="20% - Акцент4 9 7 3" xfId="10396"/>
    <cellStyle name="20% - Акцент4 9 7 4" xfId="12376"/>
    <cellStyle name="20% - Акцент4 9 8" xfId="953"/>
    <cellStyle name="20% - Акцент4 9 8 2" xfId="7753"/>
    <cellStyle name="20% - Акцент4 9 8 3" xfId="10395"/>
    <cellStyle name="20% - Акцент4 9 8 4" xfId="12375"/>
    <cellStyle name="20% - Акцент4 9 9" xfId="954"/>
    <cellStyle name="20% - Акцент4 9 9 2" xfId="7754"/>
    <cellStyle name="20% - Акцент4 9 9 3" xfId="10394"/>
    <cellStyle name="20% - Акцент4 9 9 4" xfId="12374"/>
    <cellStyle name="20% - Акцент5 10" xfId="955"/>
    <cellStyle name="20% - Акцент5 10 10" xfId="956"/>
    <cellStyle name="20% - Акцент5 10 10 2" xfId="7756"/>
    <cellStyle name="20% - Акцент5 10 10 3" xfId="10392"/>
    <cellStyle name="20% - Акцент5 10 10 4" xfId="12372"/>
    <cellStyle name="20% - Акцент5 10 11" xfId="7755"/>
    <cellStyle name="20% - Акцент5 10 12" xfId="10393"/>
    <cellStyle name="20% - Акцент5 10 13" xfId="12373"/>
    <cellStyle name="20% - Акцент5 10 2" xfId="957"/>
    <cellStyle name="20% - Акцент5 10 2 2" xfId="7757"/>
    <cellStyle name="20% - Акцент5 10 2 3" xfId="10391"/>
    <cellStyle name="20% - Акцент5 10 2 4" xfId="12371"/>
    <cellStyle name="20% - Акцент5 10 3" xfId="958"/>
    <cellStyle name="20% - Акцент5 10 3 2" xfId="7758"/>
    <cellStyle name="20% - Акцент5 10 3 3" xfId="10390"/>
    <cellStyle name="20% - Акцент5 10 3 4" xfId="12370"/>
    <cellStyle name="20% - Акцент5 10 4" xfId="959"/>
    <cellStyle name="20% - Акцент5 10 4 2" xfId="7759"/>
    <cellStyle name="20% - Акцент5 10 4 3" xfId="10389"/>
    <cellStyle name="20% - Акцент5 10 4 4" xfId="12369"/>
    <cellStyle name="20% - Акцент5 10 5" xfId="960"/>
    <cellStyle name="20% - Акцент5 10 5 2" xfId="7760"/>
    <cellStyle name="20% - Акцент5 10 5 3" xfId="10388"/>
    <cellStyle name="20% - Акцент5 10 5 4" xfId="12368"/>
    <cellStyle name="20% - Акцент5 10 6" xfId="961"/>
    <cellStyle name="20% - Акцент5 10 6 2" xfId="7761"/>
    <cellStyle name="20% - Акцент5 10 6 3" xfId="10387"/>
    <cellStyle name="20% - Акцент5 10 6 4" xfId="12367"/>
    <cellStyle name="20% - Акцент5 10 7" xfId="962"/>
    <cellStyle name="20% - Акцент5 10 7 2" xfId="7762"/>
    <cellStyle name="20% - Акцент5 10 7 3" xfId="10386"/>
    <cellStyle name="20% - Акцент5 10 7 4" xfId="12366"/>
    <cellStyle name="20% - Акцент5 10 8" xfId="963"/>
    <cellStyle name="20% - Акцент5 10 8 2" xfId="7763"/>
    <cellStyle name="20% - Акцент5 10 8 3" xfId="10385"/>
    <cellStyle name="20% - Акцент5 10 8 4" xfId="12365"/>
    <cellStyle name="20% - Акцент5 10 9" xfId="964"/>
    <cellStyle name="20% - Акцент5 10 9 2" xfId="7764"/>
    <cellStyle name="20% - Акцент5 10 9 3" xfId="10384"/>
    <cellStyle name="20% - Акцент5 10 9 4" xfId="12364"/>
    <cellStyle name="20% - Акцент5 11" xfId="965"/>
    <cellStyle name="20% - Акцент5 11 10" xfId="966"/>
    <cellStyle name="20% - Акцент5 11 10 2" xfId="7766"/>
    <cellStyle name="20% - Акцент5 11 10 3" xfId="10382"/>
    <cellStyle name="20% - Акцент5 11 10 4" xfId="12362"/>
    <cellStyle name="20% - Акцент5 11 11" xfId="7765"/>
    <cellStyle name="20% - Акцент5 11 12" xfId="10383"/>
    <cellStyle name="20% - Акцент5 11 13" xfId="12363"/>
    <cellStyle name="20% - Акцент5 11 2" xfId="967"/>
    <cellStyle name="20% - Акцент5 11 2 2" xfId="7767"/>
    <cellStyle name="20% - Акцент5 11 2 3" xfId="10381"/>
    <cellStyle name="20% - Акцент5 11 2 4" xfId="12361"/>
    <cellStyle name="20% - Акцент5 11 3" xfId="968"/>
    <cellStyle name="20% - Акцент5 11 3 2" xfId="7768"/>
    <cellStyle name="20% - Акцент5 11 3 3" xfId="10380"/>
    <cellStyle name="20% - Акцент5 11 3 4" xfId="12360"/>
    <cellStyle name="20% - Акцент5 11 4" xfId="969"/>
    <cellStyle name="20% - Акцент5 11 4 2" xfId="7769"/>
    <cellStyle name="20% - Акцент5 11 4 3" xfId="10379"/>
    <cellStyle name="20% - Акцент5 11 4 4" xfId="12359"/>
    <cellStyle name="20% - Акцент5 11 5" xfId="970"/>
    <cellStyle name="20% - Акцент5 11 5 2" xfId="7770"/>
    <cellStyle name="20% - Акцент5 11 5 3" xfId="10378"/>
    <cellStyle name="20% - Акцент5 11 5 4" xfId="12358"/>
    <cellStyle name="20% - Акцент5 11 6" xfId="971"/>
    <cellStyle name="20% - Акцент5 11 6 2" xfId="7771"/>
    <cellStyle name="20% - Акцент5 11 6 3" xfId="10377"/>
    <cellStyle name="20% - Акцент5 11 6 4" xfId="12357"/>
    <cellStyle name="20% - Акцент5 11 7" xfId="972"/>
    <cellStyle name="20% - Акцент5 11 7 2" xfId="7772"/>
    <cellStyle name="20% - Акцент5 11 7 3" xfId="10376"/>
    <cellStyle name="20% - Акцент5 11 7 4" xfId="12356"/>
    <cellStyle name="20% - Акцент5 11 8" xfId="973"/>
    <cellStyle name="20% - Акцент5 11 8 2" xfId="7773"/>
    <cellStyle name="20% - Акцент5 11 8 3" xfId="10375"/>
    <cellStyle name="20% - Акцент5 11 8 4" xfId="12355"/>
    <cellStyle name="20% - Акцент5 11 9" xfId="974"/>
    <cellStyle name="20% - Акцент5 11 9 2" xfId="7774"/>
    <cellStyle name="20% - Акцент5 11 9 3" xfId="10374"/>
    <cellStyle name="20% - Акцент5 11 9 4" xfId="12354"/>
    <cellStyle name="20% - Акцент5 12" xfId="975"/>
    <cellStyle name="20% - Акцент5 12 10" xfId="976"/>
    <cellStyle name="20% - Акцент5 12 10 2" xfId="7776"/>
    <cellStyle name="20% - Акцент5 12 10 3" xfId="10372"/>
    <cellStyle name="20% - Акцент5 12 10 4" xfId="12352"/>
    <cellStyle name="20% - Акцент5 12 11" xfId="7775"/>
    <cellStyle name="20% - Акцент5 12 12" xfId="10373"/>
    <cellStyle name="20% - Акцент5 12 13" xfId="12353"/>
    <cellStyle name="20% - Акцент5 12 2" xfId="977"/>
    <cellStyle name="20% - Акцент5 12 2 2" xfId="7777"/>
    <cellStyle name="20% - Акцент5 12 2 3" xfId="10371"/>
    <cellStyle name="20% - Акцент5 12 2 4" xfId="12351"/>
    <cellStyle name="20% - Акцент5 12 3" xfId="978"/>
    <cellStyle name="20% - Акцент5 12 3 2" xfId="7778"/>
    <cellStyle name="20% - Акцент5 12 3 3" xfId="10370"/>
    <cellStyle name="20% - Акцент5 12 3 4" xfId="12350"/>
    <cellStyle name="20% - Акцент5 12 4" xfId="979"/>
    <cellStyle name="20% - Акцент5 12 4 2" xfId="7779"/>
    <cellStyle name="20% - Акцент5 12 4 3" xfId="10369"/>
    <cellStyle name="20% - Акцент5 12 4 4" xfId="12349"/>
    <cellStyle name="20% - Акцент5 12 5" xfId="980"/>
    <cellStyle name="20% - Акцент5 12 5 2" xfId="7780"/>
    <cellStyle name="20% - Акцент5 12 5 3" xfId="10368"/>
    <cellStyle name="20% - Акцент5 12 5 4" xfId="12348"/>
    <cellStyle name="20% - Акцент5 12 6" xfId="981"/>
    <cellStyle name="20% - Акцент5 12 6 2" xfId="7781"/>
    <cellStyle name="20% - Акцент5 12 6 3" xfId="10367"/>
    <cellStyle name="20% - Акцент5 12 6 4" xfId="12347"/>
    <cellStyle name="20% - Акцент5 12 7" xfId="982"/>
    <cellStyle name="20% - Акцент5 12 7 2" xfId="7782"/>
    <cellStyle name="20% - Акцент5 12 7 3" xfId="10366"/>
    <cellStyle name="20% - Акцент5 12 7 4" xfId="12346"/>
    <cellStyle name="20% - Акцент5 12 8" xfId="983"/>
    <cellStyle name="20% - Акцент5 12 8 2" xfId="7783"/>
    <cellStyle name="20% - Акцент5 12 8 3" xfId="10365"/>
    <cellStyle name="20% - Акцент5 12 8 4" xfId="12345"/>
    <cellStyle name="20% - Акцент5 12 9" xfId="984"/>
    <cellStyle name="20% - Акцент5 12 9 2" xfId="7784"/>
    <cellStyle name="20% - Акцент5 12 9 3" xfId="10364"/>
    <cellStyle name="20% - Акцент5 12 9 4" xfId="12344"/>
    <cellStyle name="20% - Акцент5 13" xfId="985"/>
    <cellStyle name="20% - Акцент5 13 10" xfId="986"/>
    <cellStyle name="20% - Акцент5 13 10 2" xfId="7786"/>
    <cellStyle name="20% - Акцент5 13 10 3" xfId="10362"/>
    <cellStyle name="20% - Акцент5 13 10 4" xfId="12342"/>
    <cellStyle name="20% - Акцент5 13 11" xfId="7785"/>
    <cellStyle name="20% - Акцент5 13 12" xfId="10363"/>
    <cellStyle name="20% - Акцент5 13 13" xfId="12343"/>
    <cellStyle name="20% - Акцент5 13 2" xfId="987"/>
    <cellStyle name="20% - Акцент5 13 2 2" xfId="7787"/>
    <cellStyle name="20% - Акцент5 13 2 3" xfId="10361"/>
    <cellStyle name="20% - Акцент5 13 2 4" xfId="12341"/>
    <cellStyle name="20% - Акцент5 13 3" xfId="988"/>
    <cellStyle name="20% - Акцент5 13 3 2" xfId="7788"/>
    <cellStyle name="20% - Акцент5 13 3 3" xfId="10360"/>
    <cellStyle name="20% - Акцент5 13 3 4" xfId="12340"/>
    <cellStyle name="20% - Акцент5 13 4" xfId="989"/>
    <cellStyle name="20% - Акцент5 13 4 2" xfId="7789"/>
    <cellStyle name="20% - Акцент5 13 4 3" xfId="10359"/>
    <cellStyle name="20% - Акцент5 13 4 4" xfId="12339"/>
    <cellStyle name="20% - Акцент5 13 5" xfId="990"/>
    <cellStyle name="20% - Акцент5 13 5 2" xfId="7790"/>
    <cellStyle name="20% - Акцент5 13 5 3" xfId="10358"/>
    <cellStyle name="20% - Акцент5 13 5 4" xfId="12338"/>
    <cellStyle name="20% - Акцент5 13 6" xfId="991"/>
    <cellStyle name="20% - Акцент5 13 6 2" xfId="7791"/>
    <cellStyle name="20% - Акцент5 13 6 3" xfId="10357"/>
    <cellStyle name="20% - Акцент5 13 6 4" xfId="12337"/>
    <cellStyle name="20% - Акцент5 13 7" xfId="992"/>
    <cellStyle name="20% - Акцент5 13 7 2" xfId="7792"/>
    <cellStyle name="20% - Акцент5 13 7 3" xfId="10356"/>
    <cellStyle name="20% - Акцент5 13 7 4" xfId="12336"/>
    <cellStyle name="20% - Акцент5 13 8" xfId="993"/>
    <cellStyle name="20% - Акцент5 13 8 2" xfId="7793"/>
    <cellStyle name="20% - Акцент5 13 8 3" xfId="10355"/>
    <cellStyle name="20% - Акцент5 13 8 4" xfId="12335"/>
    <cellStyle name="20% - Акцент5 13 9" xfId="994"/>
    <cellStyle name="20% - Акцент5 13 9 2" xfId="7794"/>
    <cellStyle name="20% - Акцент5 13 9 3" xfId="10354"/>
    <cellStyle name="20% - Акцент5 13 9 4" xfId="12334"/>
    <cellStyle name="20% - Акцент5 14" xfId="995"/>
    <cellStyle name="20% - Акцент5 14 10" xfId="996"/>
    <cellStyle name="20% - Акцент5 14 10 2" xfId="7796"/>
    <cellStyle name="20% - Акцент5 14 10 3" xfId="10352"/>
    <cellStyle name="20% - Акцент5 14 10 4" xfId="12332"/>
    <cellStyle name="20% - Акцент5 14 11" xfId="7795"/>
    <cellStyle name="20% - Акцент5 14 12" xfId="10353"/>
    <cellStyle name="20% - Акцент5 14 13" xfId="12333"/>
    <cellStyle name="20% - Акцент5 14 2" xfId="997"/>
    <cellStyle name="20% - Акцент5 14 2 2" xfId="7797"/>
    <cellStyle name="20% - Акцент5 14 2 3" xfId="10351"/>
    <cellStyle name="20% - Акцент5 14 2 4" xfId="12331"/>
    <cellStyle name="20% - Акцент5 14 3" xfId="998"/>
    <cellStyle name="20% - Акцент5 14 3 2" xfId="7798"/>
    <cellStyle name="20% - Акцент5 14 3 3" xfId="10350"/>
    <cellStyle name="20% - Акцент5 14 3 4" xfId="12330"/>
    <cellStyle name="20% - Акцент5 14 4" xfId="999"/>
    <cellStyle name="20% - Акцент5 14 4 2" xfId="7799"/>
    <cellStyle name="20% - Акцент5 14 4 3" xfId="10349"/>
    <cellStyle name="20% - Акцент5 14 4 4" xfId="12329"/>
    <cellStyle name="20% - Акцент5 14 5" xfId="1000"/>
    <cellStyle name="20% - Акцент5 14 5 2" xfId="7800"/>
    <cellStyle name="20% - Акцент5 14 5 3" xfId="10348"/>
    <cellStyle name="20% - Акцент5 14 5 4" xfId="12328"/>
    <cellStyle name="20% - Акцент5 14 6" xfId="1001"/>
    <cellStyle name="20% - Акцент5 14 6 2" xfId="7801"/>
    <cellStyle name="20% - Акцент5 14 6 3" xfId="10347"/>
    <cellStyle name="20% - Акцент5 14 6 4" xfId="12327"/>
    <cellStyle name="20% - Акцент5 14 7" xfId="1002"/>
    <cellStyle name="20% - Акцент5 14 7 2" xfId="7802"/>
    <cellStyle name="20% - Акцент5 14 7 3" xfId="10346"/>
    <cellStyle name="20% - Акцент5 14 7 4" xfId="12326"/>
    <cellStyle name="20% - Акцент5 14 8" xfId="1003"/>
    <cellStyle name="20% - Акцент5 14 8 2" xfId="7803"/>
    <cellStyle name="20% - Акцент5 14 8 3" xfId="10345"/>
    <cellStyle name="20% - Акцент5 14 8 4" xfId="12325"/>
    <cellStyle name="20% - Акцент5 14 9" xfId="1004"/>
    <cellStyle name="20% - Акцент5 14 9 2" xfId="7804"/>
    <cellStyle name="20% - Акцент5 14 9 3" xfId="10344"/>
    <cellStyle name="20% - Акцент5 14 9 4" xfId="12324"/>
    <cellStyle name="20% - Акцент5 15" xfId="1005"/>
    <cellStyle name="20% - Акцент5 15 10" xfId="10343"/>
    <cellStyle name="20% - Акцент5 15 11" xfId="12323"/>
    <cellStyle name="20% - Акцент5 15 2" xfId="1006"/>
    <cellStyle name="20% - Акцент5 15 2 2" xfId="7806"/>
    <cellStyle name="20% - Акцент5 15 2 3" xfId="10342"/>
    <cellStyle name="20% - Акцент5 15 2 4" xfId="12322"/>
    <cellStyle name="20% - Акцент5 15 3" xfId="1007"/>
    <cellStyle name="20% - Акцент5 15 3 2" xfId="7807"/>
    <cellStyle name="20% - Акцент5 15 3 3" xfId="10341"/>
    <cellStyle name="20% - Акцент5 15 3 4" xfId="12321"/>
    <cellStyle name="20% - Акцент5 15 4" xfId="1008"/>
    <cellStyle name="20% - Акцент5 15 4 2" xfId="7808"/>
    <cellStyle name="20% - Акцент5 15 4 3" xfId="10340"/>
    <cellStyle name="20% - Акцент5 15 4 4" xfId="12320"/>
    <cellStyle name="20% - Акцент5 15 5" xfId="1009"/>
    <cellStyle name="20% - Акцент5 15 5 2" xfId="7809"/>
    <cellStyle name="20% - Акцент5 15 5 3" xfId="10339"/>
    <cellStyle name="20% - Акцент5 15 5 4" xfId="12319"/>
    <cellStyle name="20% - Акцент5 15 6" xfId="1010"/>
    <cellStyle name="20% - Акцент5 15 6 2" xfId="7810"/>
    <cellStyle name="20% - Акцент5 15 6 3" xfId="10338"/>
    <cellStyle name="20% - Акцент5 15 6 4" xfId="12318"/>
    <cellStyle name="20% - Акцент5 15 7" xfId="1011"/>
    <cellStyle name="20% - Акцент5 15 7 2" xfId="7811"/>
    <cellStyle name="20% - Акцент5 15 7 3" xfId="10337"/>
    <cellStyle name="20% - Акцент5 15 7 4" xfId="12317"/>
    <cellStyle name="20% - Акцент5 15 8" xfId="1012"/>
    <cellStyle name="20% - Акцент5 15 8 2" xfId="7812"/>
    <cellStyle name="20% - Акцент5 15 8 3" xfId="10336"/>
    <cellStyle name="20% - Акцент5 15 8 4" xfId="12316"/>
    <cellStyle name="20% - Акцент5 15 9" xfId="7805"/>
    <cellStyle name="20% - Акцент5 16" xfId="1013"/>
    <cellStyle name="20% - Акцент5 16 10" xfId="10335"/>
    <cellStyle name="20% - Акцент5 16 11" xfId="12315"/>
    <cellStyle name="20% - Акцент5 16 2" xfId="1014"/>
    <cellStyle name="20% - Акцент5 16 2 2" xfId="7814"/>
    <cellStyle name="20% - Акцент5 16 2 3" xfId="10334"/>
    <cellStyle name="20% - Акцент5 16 2 4" xfId="12314"/>
    <cellStyle name="20% - Акцент5 16 3" xfId="1015"/>
    <cellStyle name="20% - Акцент5 16 3 2" xfId="7815"/>
    <cellStyle name="20% - Акцент5 16 3 3" xfId="10333"/>
    <cellStyle name="20% - Акцент5 16 3 4" xfId="12313"/>
    <cellStyle name="20% - Акцент5 16 4" xfId="1016"/>
    <cellStyle name="20% - Акцент5 16 4 2" xfId="7816"/>
    <cellStyle name="20% - Акцент5 16 4 3" xfId="10332"/>
    <cellStyle name="20% - Акцент5 16 4 4" xfId="12312"/>
    <cellStyle name="20% - Акцент5 16 5" xfId="1017"/>
    <cellStyle name="20% - Акцент5 16 5 2" xfId="7817"/>
    <cellStyle name="20% - Акцент5 16 5 3" xfId="10331"/>
    <cellStyle name="20% - Акцент5 16 5 4" xfId="12311"/>
    <cellStyle name="20% - Акцент5 16 6" xfId="1018"/>
    <cellStyle name="20% - Акцент5 16 6 2" xfId="7818"/>
    <cellStyle name="20% - Акцент5 16 6 3" xfId="10330"/>
    <cellStyle name="20% - Акцент5 16 6 4" xfId="12310"/>
    <cellStyle name="20% - Акцент5 16 7" xfId="1019"/>
    <cellStyle name="20% - Акцент5 16 7 2" xfId="7819"/>
    <cellStyle name="20% - Акцент5 16 7 3" xfId="10329"/>
    <cellStyle name="20% - Акцент5 16 7 4" xfId="12309"/>
    <cellStyle name="20% - Акцент5 16 8" xfId="1020"/>
    <cellStyle name="20% - Акцент5 16 8 2" xfId="7820"/>
    <cellStyle name="20% - Акцент5 16 8 3" xfId="10328"/>
    <cellStyle name="20% - Акцент5 16 8 4" xfId="12308"/>
    <cellStyle name="20% - Акцент5 16 9" xfId="7813"/>
    <cellStyle name="20% - Акцент5 17" xfId="1021"/>
    <cellStyle name="20% - Акцент5 17 2" xfId="1022"/>
    <cellStyle name="20% - Акцент5 17 2 2" xfId="7822"/>
    <cellStyle name="20% - Акцент5 17 2 3" xfId="10326"/>
    <cellStyle name="20% - Акцент5 17 2 4" xfId="12306"/>
    <cellStyle name="20% - Акцент5 17 3" xfId="1023"/>
    <cellStyle name="20% - Акцент5 17 3 2" xfId="7823"/>
    <cellStyle name="20% - Акцент5 17 3 3" xfId="10325"/>
    <cellStyle name="20% - Акцент5 17 3 4" xfId="12305"/>
    <cellStyle name="20% - Акцент5 17 4" xfId="1024"/>
    <cellStyle name="20% - Акцент5 17 4 2" xfId="7824"/>
    <cellStyle name="20% - Акцент5 17 4 3" xfId="10324"/>
    <cellStyle name="20% - Акцент5 17 4 4" xfId="12304"/>
    <cellStyle name="20% - Акцент5 17 5" xfId="1025"/>
    <cellStyle name="20% - Акцент5 17 5 2" xfId="7825"/>
    <cellStyle name="20% - Акцент5 17 5 3" xfId="10323"/>
    <cellStyle name="20% - Акцент5 17 5 4" xfId="12303"/>
    <cellStyle name="20% - Акцент5 17 6" xfId="7821"/>
    <cellStyle name="20% - Акцент5 17 7" xfId="10327"/>
    <cellStyle name="20% - Акцент5 17 8" xfId="12307"/>
    <cellStyle name="20% - Акцент5 18" xfId="1026"/>
    <cellStyle name="20% - Акцент5 18 2" xfId="1027"/>
    <cellStyle name="20% - Акцент5 18 2 2" xfId="7827"/>
    <cellStyle name="20% - Акцент5 18 2 3" xfId="10321"/>
    <cellStyle name="20% - Акцент5 18 2 4" xfId="12301"/>
    <cellStyle name="20% - Акцент5 18 3" xfId="1028"/>
    <cellStyle name="20% - Акцент5 18 3 2" xfId="7828"/>
    <cellStyle name="20% - Акцент5 18 3 3" xfId="10320"/>
    <cellStyle name="20% - Акцент5 18 3 4" xfId="12300"/>
    <cellStyle name="20% - Акцент5 18 4" xfId="1029"/>
    <cellStyle name="20% - Акцент5 18 4 2" xfId="7829"/>
    <cellStyle name="20% - Акцент5 18 4 3" xfId="10319"/>
    <cellStyle name="20% - Акцент5 18 4 4" xfId="12299"/>
    <cellStyle name="20% - Акцент5 18 5" xfId="1030"/>
    <cellStyle name="20% - Акцент5 18 5 2" xfId="7830"/>
    <cellStyle name="20% - Акцент5 18 5 3" xfId="10318"/>
    <cellStyle name="20% - Акцент5 18 5 4" xfId="12298"/>
    <cellStyle name="20% - Акцент5 18 6" xfId="7826"/>
    <cellStyle name="20% - Акцент5 18 7" xfId="10322"/>
    <cellStyle name="20% - Акцент5 18 8" xfId="12302"/>
    <cellStyle name="20% - Акцент5 19" xfId="1031"/>
    <cellStyle name="20% - Акцент5 19 2" xfId="1032"/>
    <cellStyle name="20% - Акцент5 19 2 2" xfId="7832"/>
    <cellStyle name="20% - Акцент5 19 2 3" xfId="10316"/>
    <cellStyle name="20% - Акцент5 19 2 4" xfId="12296"/>
    <cellStyle name="20% - Акцент5 19 3" xfId="1033"/>
    <cellStyle name="20% - Акцент5 19 3 2" xfId="7833"/>
    <cellStyle name="20% - Акцент5 19 3 3" xfId="10315"/>
    <cellStyle name="20% - Акцент5 19 3 4" xfId="12295"/>
    <cellStyle name="20% - Акцент5 19 4" xfId="1034"/>
    <cellStyle name="20% - Акцент5 19 4 2" xfId="7834"/>
    <cellStyle name="20% - Акцент5 19 4 3" xfId="10314"/>
    <cellStyle name="20% - Акцент5 19 4 4" xfId="12294"/>
    <cellStyle name="20% - Акцент5 19 5" xfId="1035"/>
    <cellStyle name="20% - Акцент5 19 5 2" xfId="7835"/>
    <cellStyle name="20% - Акцент5 19 5 3" xfId="10313"/>
    <cellStyle name="20% - Акцент5 19 5 4" xfId="12293"/>
    <cellStyle name="20% - Акцент5 19 6" xfId="7831"/>
    <cellStyle name="20% - Акцент5 19 7" xfId="10317"/>
    <cellStyle name="20% - Акцент5 19 8" xfId="12297"/>
    <cellStyle name="20% - Акцент5 2" xfId="1036"/>
    <cellStyle name="20% - Акцент5 2 10" xfId="1037"/>
    <cellStyle name="20% - Акцент5 2 10 2" xfId="7837"/>
    <cellStyle name="20% - Акцент5 2 10 3" xfId="10311"/>
    <cellStyle name="20% - Акцент5 2 10 4" xfId="12291"/>
    <cellStyle name="20% - Акцент5 2 11" xfId="7836"/>
    <cellStyle name="20% - Акцент5 2 12" xfId="10312"/>
    <cellStyle name="20% - Акцент5 2 13" xfId="12292"/>
    <cellStyle name="20% - Акцент5 2 2" xfId="1038"/>
    <cellStyle name="20% - Акцент5 2 2 2" xfId="7838"/>
    <cellStyle name="20% - Акцент5 2 2 3" xfId="10310"/>
    <cellStyle name="20% - Акцент5 2 2 4" xfId="12290"/>
    <cellStyle name="20% - Акцент5 2 3" xfId="1039"/>
    <cellStyle name="20% - Акцент5 2 3 2" xfId="7839"/>
    <cellStyle name="20% - Акцент5 2 3 3" xfId="10309"/>
    <cellStyle name="20% - Акцент5 2 3 4" xfId="12289"/>
    <cellStyle name="20% - Акцент5 2 4" xfId="1040"/>
    <cellStyle name="20% - Акцент5 2 4 2" xfId="7840"/>
    <cellStyle name="20% - Акцент5 2 4 3" xfId="10308"/>
    <cellStyle name="20% - Акцент5 2 4 4" xfId="12288"/>
    <cellStyle name="20% - Акцент5 2 5" xfId="1041"/>
    <cellStyle name="20% - Акцент5 2 5 2" xfId="7841"/>
    <cellStyle name="20% - Акцент5 2 5 3" xfId="10307"/>
    <cellStyle name="20% - Акцент5 2 5 4" xfId="12287"/>
    <cellStyle name="20% - Акцент5 2 6" xfId="1042"/>
    <cellStyle name="20% - Акцент5 2 6 2" xfId="7842"/>
    <cellStyle name="20% - Акцент5 2 6 3" xfId="10306"/>
    <cellStyle name="20% - Акцент5 2 6 4" xfId="12286"/>
    <cellStyle name="20% - Акцент5 2 7" xfId="1043"/>
    <cellStyle name="20% - Акцент5 2 7 2" xfId="7843"/>
    <cellStyle name="20% - Акцент5 2 7 3" xfId="10305"/>
    <cellStyle name="20% - Акцент5 2 7 4" xfId="12285"/>
    <cellStyle name="20% - Акцент5 2 8" xfId="1044"/>
    <cellStyle name="20% - Акцент5 2 8 2" xfId="7844"/>
    <cellStyle name="20% - Акцент5 2 8 3" xfId="10304"/>
    <cellStyle name="20% - Акцент5 2 8 4" xfId="12284"/>
    <cellStyle name="20% - Акцент5 2 9" xfId="1045"/>
    <cellStyle name="20% - Акцент5 2 9 2" xfId="7845"/>
    <cellStyle name="20% - Акцент5 2 9 3" xfId="10303"/>
    <cellStyle name="20% - Акцент5 2 9 4" xfId="12283"/>
    <cellStyle name="20% - Акцент5 20" xfId="1046"/>
    <cellStyle name="20% - Акцент5 20 2" xfId="7846"/>
    <cellStyle name="20% - Акцент5 20 3" xfId="10302"/>
    <cellStyle name="20% - Акцент5 20 4" xfId="12282"/>
    <cellStyle name="20% - Акцент5 21" xfId="1047"/>
    <cellStyle name="20% - Акцент5 21 2" xfId="7847"/>
    <cellStyle name="20% - Акцент5 21 3" xfId="10301"/>
    <cellStyle name="20% - Акцент5 21 4" xfId="12281"/>
    <cellStyle name="20% - Акцент5 22" xfId="1048"/>
    <cellStyle name="20% - Акцент5 22 2" xfId="7848"/>
    <cellStyle name="20% - Акцент5 22 3" xfId="10300"/>
    <cellStyle name="20% - Акцент5 22 4" xfId="12280"/>
    <cellStyle name="20% - Акцент5 23" xfId="1049"/>
    <cellStyle name="20% - Акцент5 23 2" xfId="7849"/>
    <cellStyle name="20% - Акцент5 23 3" xfId="10299"/>
    <cellStyle name="20% - Акцент5 23 4" xfId="12279"/>
    <cellStyle name="20% - Акцент5 24" xfId="14670"/>
    <cellStyle name="20% - Акцент5 3" xfId="1050"/>
    <cellStyle name="20% - Акцент5 3 10" xfId="1051"/>
    <cellStyle name="20% - Акцент5 3 10 2" xfId="7851"/>
    <cellStyle name="20% - Акцент5 3 10 3" xfId="10297"/>
    <cellStyle name="20% - Акцент5 3 10 4" xfId="12277"/>
    <cellStyle name="20% - Акцент5 3 11" xfId="7850"/>
    <cellStyle name="20% - Акцент5 3 12" xfId="10298"/>
    <cellStyle name="20% - Акцент5 3 13" xfId="12278"/>
    <cellStyle name="20% - Акцент5 3 2" xfId="1052"/>
    <cellStyle name="20% - Акцент5 3 2 2" xfId="7852"/>
    <cellStyle name="20% - Акцент5 3 2 3" xfId="10296"/>
    <cellStyle name="20% - Акцент5 3 2 4" xfId="12276"/>
    <cellStyle name="20% - Акцент5 3 3" xfId="1053"/>
    <cellStyle name="20% - Акцент5 3 3 2" xfId="7853"/>
    <cellStyle name="20% - Акцент5 3 3 3" xfId="10295"/>
    <cellStyle name="20% - Акцент5 3 3 4" xfId="12275"/>
    <cellStyle name="20% - Акцент5 3 4" xfId="1054"/>
    <cellStyle name="20% - Акцент5 3 4 2" xfId="7854"/>
    <cellStyle name="20% - Акцент5 3 4 3" xfId="10294"/>
    <cellStyle name="20% - Акцент5 3 4 4" xfId="12274"/>
    <cellStyle name="20% - Акцент5 3 5" xfId="1055"/>
    <cellStyle name="20% - Акцент5 3 5 2" xfId="7855"/>
    <cellStyle name="20% - Акцент5 3 5 3" xfId="10293"/>
    <cellStyle name="20% - Акцент5 3 5 4" xfId="12273"/>
    <cellStyle name="20% - Акцент5 3 6" xfId="1056"/>
    <cellStyle name="20% - Акцент5 3 6 2" xfId="7856"/>
    <cellStyle name="20% - Акцент5 3 6 3" xfId="10292"/>
    <cellStyle name="20% - Акцент5 3 6 4" xfId="12272"/>
    <cellStyle name="20% - Акцент5 3 7" xfId="1057"/>
    <cellStyle name="20% - Акцент5 3 7 2" xfId="7857"/>
    <cellStyle name="20% - Акцент5 3 7 3" xfId="10291"/>
    <cellStyle name="20% - Акцент5 3 7 4" xfId="12271"/>
    <cellStyle name="20% - Акцент5 3 8" xfId="1058"/>
    <cellStyle name="20% - Акцент5 3 8 2" xfId="7858"/>
    <cellStyle name="20% - Акцент5 3 8 3" xfId="10290"/>
    <cellStyle name="20% - Акцент5 3 8 4" xfId="12270"/>
    <cellStyle name="20% - Акцент5 3 9" xfId="1059"/>
    <cellStyle name="20% - Акцент5 3 9 2" xfId="7859"/>
    <cellStyle name="20% - Акцент5 3 9 3" xfId="10289"/>
    <cellStyle name="20% - Акцент5 3 9 4" xfId="12269"/>
    <cellStyle name="20% - Акцент5 4" xfId="1060"/>
    <cellStyle name="20% - Акцент5 4 10" xfId="1061"/>
    <cellStyle name="20% - Акцент5 4 10 2" xfId="7861"/>
    <cellStyle name="20% - Акцент5 4 10 3" xfId="10287"/>
    <cellStyle name="20% - Акцент5 4 10 4" xfId="12267"/>
    <cellStyle name="20% - Акцент5 4 11" xfId="7860"/>
    <cellStyle name="20% - Акцент5 4 12" xfId="10288"/>
    <cellStyle name="20% - Акцент5 4 13" xfId="12268"/>
    <cellStyle name="20% - Акцент5 4 2" xfId="1062"/>
    <cellStyle name="20% - Акцент5 4 2 2" xfId="7862"/>
    <cellStyle name="20% - Акцент5 4 2 3" xfId="10286"/>
    <cellStyle name="20% - Акцент5 4 2 4" xfId="12266"/>
    <cellStyle name="20% - Акцент5 4 3" xfId="1063"/>
    <cellStyle name="20% - Акцент5 4 3 2" xfId="7863"/>
    <cellStyle name="20% - Акцент5 4 3 3" xfId="10285"/>
    <cellStyle name="20% - Акцент5 4 3 4" xfId="12265"/>
    <cellStyle name="20% - Акцент5 4 4" xfId="1064"/>
    <cellStyle name="20% - Акцент5 4 4 2" xfId="7864"/>
    <cellStyle name="20% - Акцент5 4 4 3" xfId="10284"/>
    <cellStyle name="20% - Акцент5 4 4 4" xfId="12264"/>
    <cellStyle name="20% - Акцент5 4 5" xfId="1065"/>
    <cellStyle name="20% - Акцент5 4 5 2" xfId="7865"/>
    <cellStyle name="20% - Акцент5 4 5 3" xfId="10283"/>
    <cellStyle name="20% - Акцент5 4 5 4" xfId="12263"/>
    <cellStyle name="20% - Акцент5 4 6" xfId="1066"/>
    <cellStyle name="20% - Акцент5 4 6 2" xfId="7866"/>
    <cellStyle name="20% - Акцент5 4 6 3" xfId="10282"/>
    <cellStyle name="20% - Акцент5 4 6 4" xfId="12262"/>
    <cellStyle name="20% - Акцент5 4 7" xfId="1067"/>
    <cellStyle name="20% - Акцент5 4 7 2" xfId="7867"/>
    <cellStyle name="20% - Акцент5 4 7 3" xfId="10281"/>
    <cellStyle name="20% - Акцент5 4 7 4" xfId="12261"/>
    <cellStyle name="20% - Акцент5 4 8" xfId="1068"/>
    <cellStyle name="20% - Акцент5 4 8 2" xfId="7868"/>
    <cellStyle name="20% - Акцент5 4 8 3" xfId="10280"/>
    <cellStyle name="20% - Акцент5 4 8 4" xfId="12260"/>
    <cellStyle name="20% - Акцент5 4 9" xfId="1069"/>
    <cellStyle name="20% - Акцент5 4 9 2" xfId="7869"/>
    <cellStyle name="20% - Акцент5 4 9 3" xfId="10279"/>
    <cellStyle name="20% - Акцент5 4 9 4" xfId="12259"/>
    <cellStyle name="20% - Акцент5 5" xfId="1070"/>
    <cellStyle name="20% - Акцент5 5 10" xfId="1071"/>
    <cellStyle name="20% - Акцент5 5 10 2" xfId="7871"/>
    <cellStyle name="20% - Акцент5 5 10 3" xfId="10277"/>
    <cellStyle name="20% - Акцент5 5 10 4" xfId="12257"/>
    <cellStyle name="20% - Акцент5 5 11" xfId="7870"/>
    <cellStyle name="20% - Акцент5 5 12" xfId="10278"/>
    <cellStyle name="20% - Акцент5 5 13" xfId="12258"/>
    <cellStyle name="20% - Акцент5 5 2" xfId="1072"/>
    <cellStyle name="20% - Акцент5 5 2 2" xfId="7872"/>
    <cellStyle name="20% - Акцент5 5 2 3" xfId="10276"/>
    <cellStyle name="20% - Акцент5 5 2 4" xfId="12256"/>
    <cellStyle name="20% - Акцент5 5 3" xfId="1073"/>
    <cellStyle name="20% - Акцент5 5 3 2" xfId="7873"/>
    <cellStyle name="20% - Акцент5 5 3 3" xfId="10275"/>
    <cellStyle name="20% - Акцент5 5 3 4" xfId="12255"/>
    <cellStyle name="20% - Акцент5 5 4" xfId="1074"/>
    <cellStyle name="20% - Акцент5 5 4 2" xfId="7874"/>
    <cellStyle name="20% - Акцент5 5 4 3" xfId="10274"/>
    <cellStyle name="20% - Акцент5 5 4 4" xfId="12254"/>
    <cellStyle name="20% - Акцент5 5 5" xfId="1075"/>
    <cellStyle name="20% - Акцент5 5 5 2" xfId="7875"/>
    <cellStyle name="20% - Акцент5 5 5 3" xfId="10273"/>
    <cellStyle name="20% - Акцент5 5 5 4" xfId="12253"/>
    <cellStyle name="20% - Акцент5 5 6" xfId="1076"/>
    <cellStyle name="20% - Акцент5 5 6 2" xfId="7876"/>
    <cellStyle name="20% - Акцент5 5 6 3" xfId="10272"/>
    <cellStyle name="20% - Акцент5 5 6 4" xfId="12252"/>
    <cellStyle name="20% - Акцент5 5 7" xfId="1077"/>
    <cellStyle name="20% - Акцент5 5 7 2" xfId="7877"/>
    <cellStyle name="20% - Акцент5 5 7 3" xfId="10271"/>
    <cellStyle name="20% - Акцент5 5 7 4" xfId="12251"/>
    <cellStyle name="20% - Акцент5 5 8" xfId="1078"/>
    <cellStyle name="20% - Акцент5 5 8 2" xfId="7878"/>
    <cellStyle name="20% - Акцент5 5 8 3" xfId="10270"/>
    <cellStyle name="20% - Акцент5 5 8 4" xfId="12250"/>
    <cellStyle name="20% - Акцент5 5 9" xfId="1079"/>
    <cellStyle name="20% - Акцент5 5 9 2" xfId="7879"/>
    <cellStyle name="20% - Акцент5 5 9 3" xfId="10269"/>
    <cellStyle name="20% - Акцент5 5 9 4" xfId="12249"/>
    <cellStyle name="20% - Акцент5 6" xfId="1080"/>
    <cellStyle name="20% - Акцент5 6 10" xfId="1081"/>
    <cellStyle name="20% - Акцент5 6 10 2" xfId="7881"/>
    <cellStyle name="20% - Акцент5 6 10 3" xfId="10267"/>
    <cellStyle name="20% - Акцент5 6 10 4" xfId="12247"/>
    <cellStyle name="20% - Акцент5 6 11" xfId="7880"/>
    <cellStyle name="20% - Акцент5 6 12" xfId="10268"/>
    <cellStyle name="20% - Акцент5 6 13" xfId="12248"/>
    <cellStyle name="20% - Акцент5 6 2" xfId="1082"/>
    <cellStyle name="20% - Акцент5 6 2 2" xfId="7882"/>
    <cellStyle name="20% - Акцент5 6 2 3" xfId="10266"/>
    <cellStyle name="20% - Акцент5 6 2 4" xfId="12246"/>
    <cellStyle name="20% - Акцент5 6 3" xfId="1083"/>
    <cellStyle name="20% - Акцент5 6 3 2" xfId="7883"/>
    <cellStyle name="20% - Акцент5 6 3 3" xfId="10265"/>
    <cellStyle name="20% - Акцент5 6 3 4" xfId="12245"/>
    <cellStyle name="20% - Акцент5 6 4" xfId="1084"/>
    <cellStyle name="20% - Акцент5 6 4 2" xfId="7884"/>
    <cellStyle name="20% - Акцент5 6 4 3" xfId="10264"/>
    <cellStyle name="20% - Акцент5 6 4 4" xfId="12244"/>
    <cellStyle name="20% - Акцент5 6 5" xfId="1085"/>
    <cellStyle name="20% - Акцент5 6 5 2" xfId="7885"/>
    <cellStyle name="20% - Акцент5 6 5 3" xfId="10263"/>
    <cellStyle name="20% - Акцент5 6 5 4" xfId="12243"/>
    <cellStyle name="20% - Акцент5 6 6" xfId="1086"/>
    <cellStyle name="20% - Акцент5 6 6 2" xfId="7886"/>
    <cellStyle name="20% - Акцент5 6 6 3" xfId="10262"/>
    <cellStyle name="20% - Акцент5 6 6 4" xfId="12242"/>
    <cellStyle name="20% - Акцент5 6 7" xfId="1087"/>
    <cellStyle name="20% - Акцент5 6 7 2" xfId="7887"/>
    <cellStyle name="20% - Акцент5 6 7 3" xfId="10261"/>
    <cellStyle name="20% - Акцент5 6 7 4" xfId="12241"/>
    <cellStyle name="20% - Акцент5 6 8" xfId="1088"/>
    <cellStyle name="20% - Акцент5 6 8 2" xfId="7888"/>
    <cellStyle name="20% - Акцент5 6 8 3" xfId="10260"/>
    <cellStyle name="20% - Акцент5 6 8 4" xfId="12240"/>
    <cellStyle name="20% - Акцент5 6 9" xfId="1089"/>
    <cellStyle name="20% - Акцент5 6 9 2" xfId="7889"/>
    <cellStyle name="20% - Акцент5 6 9 3" xfId="10259"/>
    <cellStyle name="20% - Акцент5 6 9 4" xfId="12239"/>
    <cellStyle name="20% - Акцент5 7" xfId="1090"/>
    <cellStyle name="20% - Акцент5 7 10" xfId="1091"/>
    <cellStyle name="20% - Акцент5 7 10 2" xfId="7891"/>
    <cellStyle name="20% - Акцент5 7 10 3" xfId="10257"/>
    <cellStyle name="20% - Акцент5 7 10 4" xfId="12237"/>
    <cellStyle name="20% - Акцент5 7 11" xfId="7890"/>
    <cellStyle name="20% - Акцент5 7 12" xfId="10258"/>
    <cellStyle name="20% - Акцент5 7 13" xfId="12238"/>
    <cellStyle name="20% - Акцент5 7 2" xfId="1092"/>
    <cellStyle name="20% - Акцент5 7 2 2" xfId="7892"/>
    <cellStyle name="20% - Акцент5 7 2 3" xfId="10256"/>
    <cellStyle name="20% - Акцент5 7 2 4" xfId="12236"/>
    <cellStyle name="20% - Акцент5 7 3" xfId="1093"/>
    <cellStyle name="20% - Акцент5 7 3 2" xfId="7893"/>
    <cellStyle name="20% - Акцент5 7 3 3" xfId="10255"/>
    <cellStyle name="20% - Акцент5 7 3 4" xfId="12235"/>
    <cellStyle name="20% - Акцент5 7 4" xfId="1094"/>
    <cellStyle name="20% - Акцент5 7 4 2" xfId="7894"/>
    <cellStyle name="20% - Акцент5 7 4 3" xfId="10254"/>
    <cellStyle name="20% - Акцент5 7 4 4" xfId="12234"/>
    <cellStyle name="20% - Акцент5 7 5" xfId="1095"/>
    <cellStyle name="20% - Акцент5 7 5 2" xfId="7895"/>
    <cellStyle name="20% - Акцент5 7 5 3" xfId="10253"/>
    <cellStyle name="20% - Акцент5 7 5 4" xfId="12233"/>
    <cellStyle name="20% - Акцент5 7 6" xfId="1096"/>
    <cellStyle name="20% - Акцент5 7 6 2" xfId="7896"/>
    <cellStyle name="20% - Акцент5 7 6 3" xfId="10252"/>
    <cellStyle name="20% - Акцент5 7 6 4" xfId="12232"/>
    <cellStyle name="20% - Акцент5 7 7" xfId="1097"/>
    <cellStyle name="20% - Акцент5 7 7 2" xfId="7897"/>
    <cellStyle name="20% - Акцент5 7 7 3" xfId="10251"/>
    <cellStyle name="20% - Акцент5 7 7 4" xfId="12231"/>
    <cellStyle name="20% - Акцент5 7 8" xfId="1098"/>
    <cellStyle name="20% - Акцент5 7 8 2" xfId="7898"/>
    <cellStyle name="20% - Акцент5 7 8 3" xfId="10250"/>
    <cellStyle name="20% - Акцент5 7 8 4" xfId="12230"/>
    <cellStyle name="20% - Акцент5 7 9" xfId="1099"/>
    <cellStyle name="20% - Акцент5 7 9 2" xfId="7899"/>
    <cellStyle name="20% - Акцент5 7 9 3" xfId="10249"/>
    <cellStyle name="20% - Акцент5 7 9 4" xfId="12229"/>
    <cellStyle name="20% - Акцент5 8" xfId="1100"/>
    <cellStyle name="20% - Акцент5 8 10" xfId="1101"/>
    <cellStyle name="20% - Акцент5 8 10 2" xfId="7901"/>
    <cellStyle name="20% - Акцент5 8 10 3" xfId="10247"/>
    <cellStyle name="20% - Акцент5 8 10 4" xfId="12227"/>
    <cellStyle name="20% - Акцент5 8 11" xfId="7900"/>
    <cellStyle name="20% - Акцент5 8 12" xfId="10248"/>
    <cellStyle name="20% - Акцент5 8 13" xfId="12228"/>
    <cellStyle name="20% - Акцент5 8 2" xfId="1102"/>
    <cellStyle name="20% - Акцент5 8 2 2" xfId="7902"/>
    <cellStyle name="20% - Акцент5 8 2 3" xfId="10246"/>
    <cellStyle name="20% - Акцент5 8 2 4" xfId="12226"/>
    <cellStyle name="20% - Акцент5 8 3" xfId="1103"/>
    <cellStyle name="20% - Акцент5 8 3 2" xfId="7903"/>
    <cellStyle name="20% - Акцент5 8 3 3" xfId="10245"/>
    <cellStyle name="20% - Акцент5 8 3 4" xfId="12225"/>
    <cellStyle name="20% - Акцент5 8 4" xfId="1104"/>
    <cellStyle name="20% - Акцент5 8 4 2" xfId="7904"/>
    <cellStyle name="20% - Акцент5 8 4 3" xfId="10244"/>
    <cellStyle name="20% - Акцент5 8 4 4" xfId="12224"/>
    <cellStyle name="20% - Акцент5 8 5" xfId="1105"/>
    <cellStyle name="20% - Акцент5 8 5 2" xfId="7905"/>
    <cellStyle name="20% - Акцент5 8 5 3" xfId="10243"/>
    <cellStyle name="20% - Акцент5 8 5 4" xfId="12223"/>
    <cellStyle name="20% - Акцент5 8 6" xfId="1106"/>
    <cellStyle name="20% - Акцент5 8 6 2" xfId="7906"/>
    <cellStyle name="20% - Акцент5 8 6 3" xfId="10242"/>
    <cellStyle name="20% - Акцент5 8 6 4" xfId="12222"/>
    <cellStyle name="20% - Акцент5 8 7" xfId="1107"/>
    <cellStyle name="20% - Акцент5 8 7 2" xfId="7907"/>
    <cellStyle name="20% - Акцент5 8 7 3" xfId="10241"/>
    <cellStyle name="20% - Акцент5 8 7 4" xfId="12221"/>
    <cellStyle name="20% - Акцент5 8 8" xfId="1108"/>
    <cellStyle name="20% - Акцент5 8 8 2" xfId="7908"/>
    <cellStyle name="20% - Акцент5 8 8 3" xfId="10240"/>
    <cellStyle name="20% - Акцент5 8 8 4" xfId="12220"/>
    <cellStyle name="20% - Акцент5 8 9" xfId="1109"/>
    <cellStyle name="20% - Акцент5 8 9 2" xfId="7909"/>
    <cellStyle name="20% - Акцент5 8 9 3" xfId="10239"/>
    <cellStyle name="20% - Акцент5 8 9 4" xfId="12219"/>
    <cellStyle name="20% - Акцент5 9" xfId="1110"/>
    <cellStyle name="20% - Акцент5 9 10" xfId="1111"/>
    <cellStyle name="20% - Акцент5 9 10 2" xfId="7911"/>
    <cellStyle name="20% - Акцент5 9 10 3" xfId="10237"/>
    <cellStyle name="20% - Акцент5 9 10 4" xfId="12217"/>
    <cellStyle name="20% - Акцент5 9 11" xfId="7910"/>
    <cellStyle name="20% - Акцент5 9 12" xfId="10238"/>
    <cellStyle name="20% - Акцент5 9 13" xfId="12218"/>
    <cellStyle name="20% - Акцент5 9 2" xfId="1112"/>
    <cellStyle name="20% - Акцент5 9 2 2" xfId="7912"/>
    <cellStyle name="20% - Акцент5 9 2 3" xfId="10236"/>
    <cellStyle name="20% - Акцент5 9 2 4" xfId="12216"/>
    <cellStyle name="20% - Акцент5 9 3" xfId="1113"/>
    <cellStyle name="20% - Акцент5 9 3 2" xfId="7913"/>
    <cellStyle name="20% - Акцент5 9 3 3" xfId="10235"/>
    <cellStyle name="20% - Акцент5 9 3 4" xfId="12215"/>
    <cellStyle name="20% - Акцент5 9 4" xfId="1114"/>
    <cellStyle name="20% - Акцент5 9 4 2" xfId="7914"/>
    <cellStyle name="20% - Акцент5 9 4 3" xfId="10234"/>
    <cellStyle name="20% - Акцент5 9 4 4" xfId="12214"/>
    <cellStyle name="20% - Акцент5 9 5" xfId="1115"/>
    <cellStyle name="20% - Акцент5 9 5 2" xfId="7915"/>
    <cellStyle name="20% - Акцент5 9 5 3" xfId="10233"/>
    <cellStyle name="20% - Акцент5 9 5 4" xfId="12213"/>
    <cellStyle name="20% - Акцент5 9 6" xfId="1116"/>
    <cellStyle name="20% - Акцент5 9 6 2" xfId="7916"/>
    <cellStyle name="20% - Акцент5 9 6 3" xfId="10232"/>
    <cellStyle name="20% - Акцент5 9 6 4" xfId="12212"/>
    <cellStyle name="20% - Акцент5 9 7" xfId="1117"/>
    <cellStyle name="20% - Акцент5 9 7 2" xfId="7917"/>
    <cellStyle name="20% - Акцент5 9 7 3" xfId="10231"/>
    <cellStyle name="20% - Акцент5 9 7 4" xfId="12211"/>
    <cellStyle name="20% - Акцент5 9 8" xfId="1118"/>
    <cellStyle name="20% - Акцент5 9 8 2" xfId="7918"/>
    <cellStyle name="20% - Акцент5 9 8 3" xfId="10230"/>
    <cellStyle name="20% - Акцент5 9 8 4" xfId="12210"/>
    <cellStyle name="20% - Акцент5 9 9" xfId="1119"/>
    <cellStyle name="20% - Акцент5 9 9 2" xfId="7919"/>
    <cellStyle name="20% - Акцент5 9 9 3" xfId="10229"/>
    <cellStyle name="20% - Акцент5 9 9 4" xfId="12209"/>
    <cellStyle name="20% - Акцент6 10" xfId="1120"/>
    <cellStyle name="20% - Акцент6 10 10" xfId="1121"/>
    <cellStyle name="20% - Акцент6 10 10 2" xfId="7921"/>
    <cellStyle name="20% - Акцент6 10 10 3" xfId="10227"/>
    <cellStyle name="20% - Акцент6 10 10 4" xfId="12207"/>
    <cellStyle name="20% - Акцент6 10 11" xfId="7920"/>
    <cellStyle name="20% - Акцент6 10 12" xfId="10228"/>
    <cellStyle name="20% - Акцент6 10 13" xfId="12208"/>
    <cellStyle name="20% - Акцент6 10 2" xfId="1122"/>
    <cellStyle name="20% - Акцент6 10 2 2" xfId="7922"/>
    <cellStyle name="20% - Акцент6 10 2 3" xfId="10226"/>
    <cellStyle name="20% - Акцент6 10 2 4" xfId="12206"/>
    <cellStyle name="20% - Акцент6 10 3" xfId="1123"/>
    <cellStyle name="20% - Акцент6 10 3 2" xfId="7923"/>
    <cellStyle name="20% - Акцент6 10 3 3" xfId="10225"/>
    <cellStyle name="20% - Акцент6 10 3 4" xfId="12205"/>
    <cellStyle name="20% - Акцент6 10 4" xfId="1124"/>
    <cellStyle name="20% - Акцент6 10 4 2" xfId="7924"/>
    <cellStyle name="20% - Акцент6 10 4 3" xfId="10224"/>
    <cellStyle name="20% - Акцент6 10 4 4" xfId="12204"/>
    <cellStyle name="20% - Акцент6 10 5" xfId="1125"/>
    <cellStyle name="20% - Акцент6 10 5 2" xfId="7925"/>
    <cellStyle name="20% - Акцент6 10 5 3" xfId="10223"/>
    <cellStyle name="20% - Акцент6 10 5 4" xfId="12203"/>
    <cellStyle name="20% - Акцент6 10 6" xfId="1126"/>
    <cellStyle name="20% - Акцент6 10 6 2" xfId="7926"/>
    <cellStyle name="20% - Акцент6 10 6 3" xfId="10222"/>
    <cellStyle name="20% - Акцент6 10 6 4" xfId="12202"/>
    <cellStyle name="20% - Акцент6 10 7" xfId="1127"/>
    <cellStyle name="20% - Акцент6 10 7 2" xfId="7927"/>
    <cellStyle name="20% - Акцент6 10 7 3" xfId="10221"/>
    <cellStyle name="20% - Акцент6 10 7 4" xfId="12201"/>
    <cellStyle name="20% - Акцент6 10 8" xfId="1128"/>
    <cellStyle name="20% - Акцент6 10 8 2" xfId="7928"/>
    <cellStyle name="20% - Акцент6 10 8 3" xfId="10220"/>
    <cellStyle name="20% - Акцент6 10 8 4" xfId="12200"/>
    <cellStyle name="20% - Акцент6 10 9" xfId="1129"/>
    <cellStyle name="20% - Акцент6 10 9 2" xfId="7929"/>
    <cellStyle name="20% - Акцент6 10 9 3" xfId="10219"/>
    <cellStyle name="20% - Акцент6 10 9 4" xfId="12199"/>
    <cellStyle name="20% - Акцент6 11" xfId="1130"/>
    <cellStyle name="20% - Акцент6 11 10" xfId="1131"/>
    <cellStyle name="20% - Акцент6 11 10 2" xfId="7931"/>
    <cellStyle name="20% - Акцент6 11 10 3" xfId="10217"/>
    <cellStyle name="20% - Акцент6 11 10 4" xfId="12197"/>
    <cellStyle name="20% - Акцент6 11 11" xfId="7930"/>
    <cellStyle name="20% - Акцент6 11 12" xfId="10218"/>
    <cellStyle name="20% - Акцент6 11 13" xfId="12198"/>
    <cellStyle name="20% - Акцент6 11 2" xfId="1132"/>
    <cellStyle name="20% - Акцент6 11 2 2" xfId="7932"/>
    <cellStyle name="20% - Акцент6 11 2 3" xfId="10216"/>
    <cellStyle name="20% - Акцент6 11 2 4" xfId="12196"/>
    <cellStyle name="20% - Акцент6 11 3" xfId="1133"/>
    <cellStyle name="20% - Акцент6 11 3 2" xfId="7933"/>
    <cellStyle name="20% - Акцент6 11 3 3" xfId="10215"/>
    <cellStyle name="20% - Акцент6 11 3 4" xfId="12195"/>
    <cellStyle name="20% - Акцент6 11 4" xfId="1134"/>
    <cellStyle name="20% - Акцент6 11 4 2" xfId="7934"/>
    <cellStyle name="20% - Акцент6 11 4 3" xfId="10214"/>
    <cellStyle name="20% - Акцент6 11 4 4" xfId="12194"/>
    <cellStyle name="20% - Акцент6 11 5" xfId="1135"/>
    <cellStyle name="20% - Акцент6 11 5 2" xfId="7935"/>
    <cellStyle name="20% - Акцент6 11 5 3" xfId="10213"/>
    <cellStyle name="20% - Акцент6 11 5 4" xfId="12193"/>
    <cellStyle name="20% - Акцент6 11 6" xfId="1136"/>
    <cellStyle name="20% - Акцент6 11 6 2" xfId="7936"/>
    <cellStyle name="20% - Акцент6 11 6 3" xfId="10212"/>
    <cellStyle name="20% - Акцент6 11 6 4" xfId="12192"/>
    <cellStyle name="20% - Акцент6 11 7" xfId="1137"/>
    <cellStyle name="20% - Акцент6 11 7 2" xfId="7937"/>
    <cellStyle name="20% - Акцент6 11 7 3" xfId="10211"/>
    <cellStyle name="20% - Акцент6 11 7 4" xfId="12191"/>
    <cellStyle name="20% - Акцент6 11 8" xfId="1138"/>
    <cellStyle name="20% - Акцент6 11 8 2" xfId="7938"/>
    <cellStyle name="20% - Акцент6 11 8 3" xfId="10210"/>
    <cellStyle name="20% - Акцент6 11 8 4" xfId="12190"/>
    <cellStyle name="20% - Акцент6 11 9" xfId="1139"/>
    <cellStyle name="20% - Акцент6 11 9 2" xfId="7939"/>
    <cellStyle name="20% - Акцент6 11 9 3" xfId="10209"/>
    <cellStyle name="20% - Акцент6 11 9 4" xfId="12189"/>
    <cellStyle name="20% - Акцент6 12" xfId="1140"/>
    <cellStyle name="20% - Акцент6 12 10" xfId="1141"/>
    <cellStyle name="20% - Акцент6 12 10 2" xfId="7941"/>
    <cellStyle name="20% - Акцент6 12 10 3" xfId="10207"/>
    <cellStyle name="20% - Акцент6 12 10 4" xfId="12187"/>
    <cellStyle name="20% - Акцент6 12 11" xfId="7940"/>
    <cellStyle name="20% - Акцент6 12 12" xfId="10208"/>
    <cellStyle name="20% - Акцент6 12 13" xfId="12188"/>
    <cellStyle name="20% - Акцент6 12 2" xfId="1142"/>
    <cellStyle name="20% - Акцент6 12 2 2" xfId="7942"/>
    <cellStyle name="20% - Акцент6 12 2 3" xfId="10206"/>
    <cellStyle name="20% - Акцент6 12 2 4" xfId="12186"/>
    <cellStyle name="20% - Акцент6 12 3" xfId="1143"/>
    <cellStyle name="20% - Акцент6 12 3 2" xfId="7943"/>
    <cellStyle name="20% - Акцент6 12 3 3" xfId="10205"/>
    <cellStyle name="20% - Акцент6 12 3 4" xfId="12185"/>
    <cellStyle name="20% - Акцент6 12 4" xfId="1144"/>
    <cellStyle name="20% - Акцент6 12 4 2" xfId="7944"/>
    <cellStyle name="20% - Акцент6 12 4 3" xfId="10204"/>
    <cellStyle name="20% - Акцент6 12 4 4" xfId="12184"/>
    <cellStyle name="20% - Акцент6 12 5" xfId="1145"/>
    <cellStyle name="20% - Акцент6 12 5 2" xfId="7945"/>
    <cellStyle name="20% - Акцент6 12 5 3" xfId="10203"/>
    <cellStyle name="20% - Акцент6 12 5 4" xfId="12183"/>
    <cellStyle name="20% - Акцент6 12 6" xfId="1146"/>
    <cellStyle name="20% - Акцент6 12 6 2" xfId="7946"/>
    <cellStyle name="20% - Акцент6 12 6 3" xfId="10202"/>
    <cellStyle name="20% - Акцент6 12 6 4" xfId="12182"/>
    <cellStyle name="20% - Акцент6 12 7" xfId="1147"/>
    <cellStyle name="20% - Акцент6 12 7 2" xfId="7947"/>
    <cellStyle name="20% - Акцент6 12 7 3" xfId="10201"/>
    <cellStyle name="20% - Акцент6 12 7 4" xfId="12181"/>
    <cellStyle name="20% - Акцент6 12 8" xfId="1148"/>
    <cellStyle name="20% - Акцент6 12 8 2" xfId="7948"/>
    <cellStyle name="20% - Акцент6 12 8 3" xfId="10200"/>
    <cellStyle name="20% - Акцент6 12 8 4" xfId="12180"/>
    <cellStyle name="20% - Акцент6 12 9" xfId="1149"/>
    <cellStyle name="20% - Акцент6 12 9 2" xfId="7949"/>
    <cellStyle name="20% - Акцент6 12 9 3" xfId="10199"/>
    <cellStyle name="20% - Акцент6 12 9 4" xfId="12179"/>
    <cellStyle name="20% - Акцент6 13" xfId="1150"/>
    <cellStyle name="20% - Акцент6 13 10" xfId="1151"/>
    <cellStyle name="20% - Акцент6 13 10 2" xfId="7951"/>
    <cellStyle name="20% - Акцент6 13 10 3" xfId="10197"/>
    <cellStyle name="20% - Акцент6 13 10 4" xfId="12177"/>
    <cellStyle name="20% - Акцент6 13 11" xfId="7950"/>
    <cellStyle name="20% - Акцент6 13 12" xfId="10198"/>
    <cellStyle name="20% - Акцент6 13 13" xfId="12178"/>
    <cellStyle name="20% - Акцент6 13 2" xfId="1152"/>
    <cellStyle name="20% - Акцент6 13 2 2" xfId="7952"/>
    <cellStyle name="20% - Акцент6 13 2 3" xfId="10196"/>
    <cellStyle name="20% - Акцент6 13 2 4" xfId="12176"/>
    <cellStyle name="20% - Акцент6 13 3" xfId="1153"/>
    <cellStyle name="20% - Акцент6 13 3 2" xfId="7953"/>
    <cellStyle name="20% - Акцент6 13 3 3" xfId="10195"/>
    <cellStyle name="20% - Акцент6 13 3 4" xfId="12175"/>
    <cellStyle name="20% - Акцент6 13 4" xfId="1154"/>
    <cellStyle name="20% - Акцент6 13 4 2" xfId="7954"/>
    <cellStyle name="20% - Акцент6 13 4 3" xfId="10194"/>
    <cellStyle name="20% - Акцент6 13 4 4" xfId="12174"/>
    <cellStyle name="20% - Акцент6 13 5" xfId="1155"/>
    <cellStyle name="20% - Акцент6 13 5 2" xfId="7955"/>
    <cellStyle name="20% - Акцент6 13 5 3" xfId="10193"/>
    <cellStyle name="20% - Акцент6 13 5 4" xfId="12173"/>
    <cellStyle name="20% - Акцент6 13 6" xfId="1156"/>
    <cellStyle name="20% - Акцент6 13 6 2" xfId="7956"/>
    <cellStyle name="20% - Акцент6 13 6 3" xfId="10192"/>
    <cellStyle name="20% - Акцент6 13 6 4" xfId="12172"/>
    <cellStyle name="20% - Акцент6 13 7" xfId="1157"/>
    <cellStyle name="20% - Акцент6 13 7 2" xfId="7957"/>
    <cellStyle name="20% - Акцент6 13 7 3" xfId="10191"/>
    <cellStyle name="20% - Акцент6 13 7 4" xfId="12171"/>
    <cellStyle name="20% - Акцент6 13 8" xfId="1158"/>
    <cellStyle name="20% - Акцент6 13 8 2" xfId="7958"/>
    <cellStyle name="20% - Акцент6 13 8 3" xfId="10190"/>
    <cellStyle name="20% - Акцент6 13 8 4" xfId="12170"/>
    <cellStyle name="20% - Акцент6 13 9" xfId="1159"/>
    <cellStyle name="20% - Акцент6 13 9 2" xfId="7959"/>
    <cellStyle name="20% - Акцент6 13 9 3" xfId="10189"/>
    <cellStyle name="20% - Акцент6 13 9 4" xfId="12169"/>
    <cellStyle name="20% - Акцент6 14" xfId="1160"/>
    <cellStyle name="20% - Акцент6 14 10" xfId="1161"/>
    <cellStyle name="20% - Акцент6 14 10 2" xfId="7961"/>
    <cellStyle name="20% - Акцент6 14 10 3" xfId="10187"/>
    <cellStyle name="20% - Акцент6 14 10 4" xfId="12167"/>
    <cellStyle name="20% - Акцент6 14 11" xfId="7960"/>
    <cellStyle name="20% - Акцент6 14 12" xfId="10188"/>
    <cellStyle name="20% - Акцент6 14 13" xfId="12168"/>
    <cellStyle name="20% - Акцент6 14 2" xfId="1162"/>
    <cellStyle name="20% - Акцент6 14 2 2" xfId="7962"/>
    <cellStyle name="20% - Акцент6 14 2 3" xfId="10186"/>
    <cellStyle name="20% - Акцент6 14 2 4" xfId="12166"/>
    <cellStyle name="20% - Акцент6 14 3" xfId="1163"/>
    <cellStyle name="20% - Акцент6 14 3 2" xfId="7963"/>
    <cellStyle name="20% - Акцент6 14 3 3" xfId="10185"/>
    <cellStyle name="20% - Акцент6 14 3 4" xfId="12165"/>
    <cellStyle name="20% - Акцент6 14 4" xfId="1164"/>
    <cellStyle name="20% - Акцент6 14 4 2" xfId="7964"/>
    <cellStyle name="20% - Акцент6 14 4 3" xfId="10184"/>
    <cellStyle name="20% - Акцент6 14 4 4" xfId="12164"/>
    <cellStyle name="20% - Акцент6 14 5" xfId="1165"/>
    <cellStyle name="20% - Акцент6 14 5 2" xfId="7965"/>
    <cellStyle name="20% - Акцент6 14 5 3" xfId="10183"/>
    <cellStyle name="20% - Акцент6 14 5 4" xfId="12163"/>
    <cellStyle name="20% - Акцент6 14 6" xfId="1166"/>
    <cellStyle name="20% - Акцент6 14 6 2" xfId="7966"/>
    <cellStyle name="20% - Акцент6 14 6 3" xfId="10182"/>
    <cellStyle name="20% - Акцент6 14 6 4" xfId="12162"/>
    <cellStyle name="20% - Акцент6 14 7" xfId="1167"/>
    <cellStyle name="20% - Акцент6 14 7 2" xfId="7967"/>
    <cellStyle name="20% - Акцент6 14 7 3" xfId="10181"/>
    <cellStyle name="20% - Акцент6 14 7 4" xfId="12161"/>
    <cellStyle name="20% - Акцент6 14 8" xfId="1168"/>
    <cellStyle name="20% - Акцент6 14 8 2" xfId="7968"/>
    <cellStyle name="20% - Акцент6 14 8 3" xfId="10180"/>
    <cellStyle name="20% - Акцент6 14 8 4" xfId="12160"/>
    <cellStyle name="20% - Акцент6 14 9" xfId="1169"/>
    <cellStyle name="20% - Акцент6 14 9 2" xfId="7969"/>
    <cellStyle name="20% - Акцент6 14 9 3" xfId="10179"/>
    <cellStyle name="20% - Акцент6 14 9 4" xfId="12159"/>
    <cellStyle name="20% - Акцент6 15" xfId="1170"/>
    <cellStyle name="20% - Акцент6 15 10" xfId="10178"/>
    <cellStyle name="20% - Акцент6 15 11" xfId="12158"/>
    <cellStyle name="20% - Акцент6 15 2" xfId="1171"/>
    <cellStyle name="20% - Акцент6 15 2 2" xfId="7971"/>
    <cellStyle name="20% - Акцент6 15 2 3" xfId="10177"/>
    <cellStyle name="20% - Акцент6 15 2 4" xfId="12157"/>
    <cellStyle name="20% - Акцент6 15 3" xfId="1172"/>
    <cellStyle name="20% - Акцент6 15 3 2" xfId="7972"/>
    <cellStyle name="20% - Акцент6 15 3 3" xfId="10176"/>
    <cellStyle name="20% - Акцент6 15 3 4" xfId="12156"/>
    <cellStyle name="20% - Акцент6 15 4" xfId="1173"/>
    <cellStyle name="20% - Акцент6 15 4 2" xfId="7973"/>
    <cellStyle name="20% - Акцент6 15 4 3" xfId="10175"/>
    <cellStyle name="20% - Акцент6 15 4 4" xfId="12155"/>
    <cellStyle name="20% - Акцент6 15 5" xfId="1174"/>
    <cellStyle name="20% - Акцент6 15 5 2" xfId="7974"/>
    <cellStyle name="20% - Акцент6 15 5 3" xfId="10174"/>
    <cellStyle name="20% - Акцент6 15 5 4" xfId="12154"/>
    <cellStyle name="20% - Акцент6 15 6" xfId="1175"/>
    <cellStyle name="20% - Акцент6 15 6 2" xfId="7975"/>
    <cellStyle name="20% - Акцент6 15 6 3" xfId="10173"/>
    <cellStyle name="20% - Акцент6 15 6 4" xfId="12153"/>
    <cellStyle name="20% - Акцент6 15 7" xfId="1176"/>
    <cellStyle name="20% - Акцент6 15 7 2" xfId="7976"/>
    <cellStyle name="20% - Акцент6 15 7 3" xfId="10172"/>
    <cellStyle name="20% - Акцент6 15 7 4" xfId="12152"/>
    <cellStyle name="20% - Акцент6 15 8" xfId="1177"/>
    <cellStyle name="20% - Акцент6 15 8 2" xfId="7977"/>
    <cellStyle name="20% - Акцент6 15 8 3" xfId="10171"/>
    <cellStyle name="20% - Акцент6 15 8 4" xfId="12151"/>
    <cellStyle name="20% - Акцент6 15 9" xfId="7970"/>
    <cellStyle name="20% - Акцент6 16" xfId="1178"/>
    <cellStyle name="20% - Акцент6 16 10" xfId="10170"/>
    <cellStyle name="20% - Акцент6 16 11" xfId="12150"/>
    <cellStyle name="20% - Акцент6 16 2" xfId="1179"/>
    <cellStyle name="20% - Акцент6 16 2 2" xfId="7979"/>
    <cellStyle name="20% - Акцент6 16 2 3" xfId="10169"/>
    <cellStyle name="20% - Акцент6 16 2 4" xfId="12149"/>
    <cellStyle name="20% - Акцент6 16 3" xfId="1180"/>
    <cellStyle name="20% - Акцент6 16 3 2" xfId="7980"/>
    <cellStyle name="20% - Акцент6 16 3 3" xfId="10168"/>
    <cellStyle name="20% - Акцент6 16 3 4" xfId="12148"/>
    <cellStyle name="20% - Акцент6 16 4" xfId="1181"/>
    <cellStyle name="20% - Акцент6 16 4 2" xfId="7981"/>
    <cellStyle name="20% - Акцент6 16 4 3" xfId="10167"/>
    <cellStyle name="20% - Акцент6 16 4 4" xfId="12147"/>
    <cellStyle name="20% - Акцент6 16 5" xfId="1182"/>
    <cellStyle name="20% - Акцент6 16 5 2" xfId="7982"/>
    <cellStyle name="20% - Акцент6 16 5 3" xfId="10166"/>
    <cellStyle name="20% - Акцент6 16 5 4" xfId="12146"/>
    <cellStyle name="20% - Акцент6 16 6" xfId="1183"/>
    <cellStyle name="20% - Акцент6 16 6 2" xfId="7983"/>
    <cellStyle name="20% - Акцент6 16 6 3" xfId="10165"/>
    <cellStyle name="20% - Акцент6 16 6 4" xfId="12145"/>
    <cellStyle name="20% - Акцент6 16 7" xfId="1184"/>
    <cellStyle name="20% - Акцент6 16 7 2" xfId="7984"/>
    <cellStyle name="20% - Акцент6 16 7 3" xfId="10164"/>
    <cellStyle name="20% - Акцент6 16 7 4" xfId="12144"/>
    <cellStyle name="20% - Акцент6 16 8" xfId="1185"/>
    <cellStyle name="20% - Акцент6 16 8 2" xfId="7985"/>
    <cellStyle name="20% - Акцент6 16 8 3" xfId="10163"/>
    <cellStyle name="20% - Акцент6 16 8 4" xfId="12143"/>
    <cellStyle name="20% - Акцент6 16 9" xfId="7978"/>
    <cellStyle name="20% - Акцент6 17" xfId="1186"/>
    <cellStyle name="20% - Акцент6 17 2" xfId="1187"/>
    <cellStyle name="20% - Акцент6 17 2 2" xfId="7987"/>
    <cellStyle name="20% - Акцент6 17 2 3" xfId="10161"/>
    <cellStyle name="20% - Акцент6 17 2 4" xfId="12141"/>
    <cellStyle name="20% - Акцент6 17 3" xfId="1188"/>
    <cellStyle name="20% - Акцент6 17 3 2" xfId="7988"/>
    <cellStyle name="20% - Акцент6 17 3 3" xfId="10160"/>
    <cellStyle name="20% - Акцент6 17 3 4" xfId="12140"/>
    <cellStyle name="20% - Акцент6 17 4" xfId="1189"/>
    <cellStyle name="20% - Акцент6 17 4 2" xfId="7989"/>
    <cellStyle name="20% - Акцент6 17 4 3" xfId="10159"/>
    <cellStyle name="20% - Акцент6 17 4 4" xfId="12139"/>
    <cellStyle name="20% - Акцент6 17 5" xfId="1190"/>
    <cellStyle name="20% - Акцент6 17 5 2" xfId="7990"/>
    <cellStyle name="20% - Акцент6 17 5 3" xfId="10158"/>
    <cellStyle name="20% - Акцент6 17 5 4" xfId="12138"/>
    <cellStyle name="20% - Акцент6 17 6" xfId="7986"/>
    <cellStyle name="20% - Акцент6 17 7" xfId="10162"/>
    <cellStyle name="20% - Акцент6 17 8" xfId="12142"/>
    <cellStyle name="20% - Акцент6 18" xfId="1191"/>
    <cellStyle name="20% - Акцент6 18 2" xfId="1192"/>
    <cellStyle name="20% - Акцент6 18 2 2" xfId="7992"/>
    <cellStyle name="20% - Акцент6 18 2 3" xfId="10156"/>
    <cellStyle name="20% - Акцент6 18 2 4" xfId="12136"/>
    <cellStyle name="20% - Акцент6 18 3" xfId="1193"/>
    <cellStyle name="20% - Акцент6 18 3 2" xfId="7993"/>
    <cellStyle name="20% - Акцент6 18 3 3" xfId="10155"/>
    <cellStyle name="20% - Акцент6 18 3 4" xfId="12135"/>
    <cellStyle name="20% - Акцент6 18 4" xfId="1194"/>
    <cellStyle name="20% - Акцент6 18 4 2" xfId="7994"/>
    <cellStyle name="20% - Акцент6 18 4 3" xfId="10154"/>
    <cellStyle name="20% - Акцент6 18 4 4" xfId="12134"/>
    <cellStyle name="20% - Акцент6 18 5" xfId="1195"/>
    <cellStyle name="20% - Акцент6 18 5 2" xfId="7995"/>
    <cellStyle name="20% - Акцент6 18 5 3" xfId="10153"/>
    <cellStyle name="20% - Акцент6 18 5 4" xfId="12133"/>
    <cellStyle name="20% - Акцент6 18 6" xfId="7991"/>
    <cellStyle name="20% - Акцент6 18 7" xfId="10157"/>
    <cellStyle name="20% - Акцент6 18 8" xfId="12137"/>
    <cellStyle name="20% - Акцент6 19" xfId="1196"/>
    <cellStyle name="20% - Акцент6 19 2" xfId="1197"/>
    <cellStyle name="20% - Акцент6 19 2 2" xfId="7997"/>
    <cellStyle name="20% - Акцент6 19 2 3" xfId="10151"/>
    <cellStyle name="20% - Акцент6 19 2 4" xfId="12131"/>
    <cellStyle name="20% - Акцент6 19 3" xfId="1198"/>
    <cellStyle name="20% - Акцент6 19 3 2" xfId="7998"/>
    <cellStyle name="20% - Акцент6 19 3 3" xfId="10150"/>
    <cellStyle name="20% - Акцент6 19 3 4" xfId="12130"/>
    <cellStyle name="20% - Акцент6 19 4" xfId="1199"/>
    <cellStyle name="20% - Акцент6 19 4 2" xfId="7999"/>
    <cellStyle name="20% - Акцент6 19 4 3" xfId="10149"/>
    <cellStyle name="20% - Акцент6 19 4 4" xfId="12129"/>
    <cellStyle name="20% - Акцент6 19 5" xfId="1200"/>
    <cellStyle name="20% - Акцент6 19 5 2" xfId="8000"/>
    <cellStyle name="20% - Акцент6 19 5 3" xfId="10148"/>
    <cellStyle name="20% - Акцент6 19 5 4" xfId="12128"/>
    <cellStyle name="20% - Акцент6 19 6" xfId="7996"/>
    <cellStyle name="20% - Акцент6 19 7" xfId="10152"/>
    <cellStyle name="20% - Акцент6 19 8" xfId="12132"/>
    <cellStyle name="20% - Акцент6 2" xfId="1201"/>
    <cellStyle name="20% - Акцент6 2 10" xfId="1202"/>
    <cellStyle name="20% - Акцент6 2 10 2" xfId="8002"/>
    <cellStyle name="20% - Акцент6 2 10 3" xfId="10146"/>
    <cellStyle name="20% - Акцент6 2 10 4" xfId="12126"/>
    <cellStyle name="20% - Акцент6 2 11" xfId="8001"/>
    <cellStyle name="20% - Акцент6 2 12" xfId="10147"/>
    <cellStyle name="20% - Акцент6 2 13" xfId="12127"/>
    <cellStyle name="20% - Акцент6 2 2" xfId="1203"/>
    <cellStyle name="20% - Акцент6 2 2 2" xfId="8003"/>
    <cellStyle name="20% - Акцент6 2 2 3" xfId="10145"/>
    <cellStyle name="20% - Акцент6 2 2 4" xfId="12125"/>
    <cellStyle name="20% - Акцент6 2 3" xfId="1204"/>
    <cellStyle name="20% - Акцент6 2 3 2" xfId="8004"/>
    <cellStyle name="20% - Акцент6 2 3 3" xfId="10144"/>
    <cellStyle name="20% - Акцент6 2 3 4" xfId="12124"/>
    <cellStyle name="20% - Акцент6 2 4" xfId="1205"/>
    <cellStyle name="20% - Акцент6 2 4 2" xfId="8005"/>
    <cellStyle name="20% - Акцент6 2 4 3" xfId="10143"/>
    <cellStyle name="20% - Акцент6 2 4 4" xfId="12123"/>
    <cellStyle name="20% - Акцент6 2 5" xfId="1206"/>
    <cellStyle name="20% - Акцент6 2 5 2" xfId="8006"/>
    <cellStyle name="20% - Акцент6 2 5 3" xfId="10142"/>
    <cellStyle name="20% - Акцент6 2 5 4" xfId="12122"/>
    <cellStyle name="20% - Акцент6 2 6" xfId="1207"/>
    <cellStyle name="20% - Акцент6 2 6 2" xfId="8007"/>
    <cellStyle name="20% - Акцент6 2 6 3" xfId="10141"/>
    <cellStyle name="20% - Акцент6 2 6 4" xfId="12121"/>
    <cellStyle name="20% - Акцент6 2 7" xfId="1208"/>
    <cellStyle name="20% - Акцент6 2 7 2" xfId="8008"/>
    <cellStyle name="20% - Акцент6 2 7 3" xfId="10140"/>
    <cellStyle name="20% - Акцент6 2 7 4" xfId="12120"/>
    <cellStyle name="20% - Акцент6 2 8" xfId="1209"/>
    <cellStyle name="20% - Акцент6 2 8 2" xfId="8009"/>
    <cellStyle name="20% - Акцент6 2 8 3" xfId="10139"/>
    <cellStyle name="20% - Акцент6 2 8 4" xfId="12119"/>
    <cellStyle name="20% - Акцент6 2 9" xfId="1210"/>
    <cellStyle name="20% - Акцент6 2 9 2" xfId="8010"/>
    <cellStyle name="20% - Акцент6 2 9 3" xfId="10138"/>
    <cellStyle name="20% - Акцент6 2 9 4" xfId="12118"/>
    <cellStyle name="20% - Акцент6 20" xfId="1211"/>
    <cellStyle name="20% - Акцент6 20 2" xfId="8011"/>
    <cellStyle name="20% - Акцент6 20 3" xfId="10137"/>
    <cellStyle name="20% - Акцент6 20 4" xfId="12117"/>
    <cellStyle name="20% - Акцент6 21" xfId="1212"/>
    <cellStyle name="20% - Акцент6 21 2" xfId="8012"/>
    <cellStyle name="20% - Акцент6 21 3" xfId="10136"/>
    <cellStyle name="20% - Акцент6 21 4" xfId="12116"/>
    <cellStyle name="20% - Акцент6 22" xfId="1213"/>
    <cellStyle name="20% - Акцент6 22 2" xfId="8013"/>
    <cellStyle name="20% - Акцент6 22 3" xfId="10135"/>
    <cellStyle name="20% - Акцент6 22 4" xfId="12115"/>
    <cellStyle name="20% - Акцент6 23" xfId="1214"/>
    <cellStyle name="20% - Акцент6 23 2" xfId="8014"/>
    <cellStyle name="20% - Акцент6 23 3" xfId="10134"/>
    <cellStyle name="20% - Акцент6 23 4" xfId="12114"/>
    <cellStyle name="20% - Акцент6 24" xfId="14654"/>
    <cellStyle name="20% - Акцент6 3" xfId="1215"/>
    <cellStyle name="20% - Акцент6 3 10" xfId="1216"/>
    <cellStyle name="20% - Акцент6 3 10 2" xfId="8016"/>
    <cellStyle name="20% - Акцент6 3 10 3" xfId="7094"/>
    <cellStyle name="20% - Акцент6 3 10 4" xfId="12112"/>
    <cellStyle name="20% - Акцент6 3 11" xfId="8015"/>
    <cellStyle name="20% - Акцент6 3 12" xfId="10133"/>
    <cellStyle name="20% - Акцент6 3 13" xfId="12113"/>
    <cellStyle name="20% - Акцент6 3 2" xfId="1217"/>
    <cellStyle name="20% - Акцент6 3 2 2" xfId="8017"/>
    <cellStyle name="20% - Акцент6 3 2 3" xfId="10132"/>
    <cellStyle name="20% - Акцент6 3 2 4" xfId="12111"/>
    <cellStyle name="20% - Акцент6 3 3" xfId="1218"/>
    <cellStyle name="20% - Акцент6 3 3 2" xfId="8018"/>
    <cellStyle name="20% - Акцент6 3 3 3" xfId="10131"/>
    <cellStyle name="20% - Акцент6 3 3 4" xfId="12110"/>
    <cellStyle name="20% - Акцент6 3 4" xfId="1219"/>
    <cellStyle name="20% - Акцент6 3 4 2" xfId="8019"/>
    <cellStyle name="20% - Акцент6 3 4 3" xfId="10130"/>
    <cellStyle name="20% - Акцент6 3 4 4" xfId="12109"/>
    <cellStyle name="20% - Акцент6 3 5" xfId="1220"/>
    <cellStyle name="20% - Акцент6 3 5 2" xfId="8020"/>
    <cellStyle name="20% - Акцент6 3 5 3" xfId="10129"/>
    <cellStyle name="20% - Акцент6 3 5 4" xfId="12108"/>
    <cellStyle name="20% - Акцент6 3 6" xfId="1221"/>
    <cellStyle name="20% - Акцент6 3 6 2" xfId="8021"/>
    <cellStyle name="20% - Акцент6 3 6 3" xfId="10128"/>
    <cellStyle name="20% - Акцент6 3 6 4" xfId="12107"/>
    <cellStyle name="20% - Акцент6 3 7" xfId="1222"/>
    <cellStyle name="20% - Акцент6 3 7 2" xfId="8022"/>
    <cellStyle name="20% - Акцент6 3 7 3" xfId="10127"/>
    <cellStyle name="20% - Акцент6 3 7 4" xfId="12106"/>
    <cellStyle name="20% - Акцент6 3 8" xfId="1223"/>
    <cellStyle name="20% - Акцент6 3 8 2" xfId="8023"/>
    <cellStyle name="20% - Акцент6 3 8 3" xfId="10126"/>
    <cellStyle name="20% - Акцент6 3 8 4" xfId="12105"/>
    <cellStyle name="20% - Акцент6 3 9" xfId="1224"/>
    <cellStyle name="20% - Акцент6 3 9 2" xfId="8024"/>
    <cellStyle name="20% - Акцент6 3 9 3" xfId="10125"/>
    <cellStyle name="20% - Акцент6 3 9 4" xfId="12104"/>
    <cellStyle name="20% - Акцент6 4" xfId="1225"/>
    <cellStyle name="20% - Акцент6 4 10" xfId="1226"/>
    <cellStyle name="20% - Акцент6 4 10 2" xfId="8026"/>
    <cellStyle name="20% - Акцент6 4 10 3" xfId="10123"/>
    <cellStyle name="20% - Акцент6 4 10 4" xfId="12102"/>
    <cellStyle name="20% - Акцент6 4 11" xfId="8025"/>
    <cellStyle name="20% - Акцент6 4 12" xfId="10124"/>
    <cellStyle name="20% - Акцент6 4 13" xfId="12103"/>
    <cellStyle name="20% - Акцент6 4 2" xfId="1227"/>
    <cellStyle name="20% - Акцент6 4 2 2" xfId="8027"/>
    <cellStyle name="20% - Акцент6 4 2 3" xfId="10122"/>
    <cellStyle name="20% - Акцент6 4 2 4" xfId="12101"/>
    <cellStyle name="20% - Акцент6 4 3" xfId="1228"/>
    <cellStyle name="20% - Акцент6 4 3 2" xfId="8028"/>
    <cellStyle name="20% - Акцент6 4 3 3" xfId="10121"/>
    <cellStyle name="20% - Акцент6 4 3 4" xfId="12100"/>
    <cellStyle name="20% - Акцент6 4 4" xfId="1229"/>
    <cellStyle name="20% - Акцент6 4 4 2" xfId="8029"/>
    <cellStyle name="20% - Акцент6 4 4 3" xfId="10120"/>
    <cellStyle name="20% - Акцент6 4 4 4" xfId="12099"/>
    <cellStyle name="20% - Акцент6 4 5" xfId="1230"/>
    <cellStyle name="20% - Акцент6 4 5 2" xfId="8030"/>
    <cellStyle name="20% - Акцент6 4 5 3" xfId="10119"/>
    <cellStyle name="20% - Акцент6 4 5 4" xfId="12098"/>
    <cellStyle name="20% - Акцент6 4 6" xfId="1231"/>
    <cellStyle name="20% - Акцент6 4 6 2" xfId="8031"/>
    <cellStyle name="20% - Акцент6 4 6 3" xfId="10118"/>
    <cellStyle name="20% - Акцент6 4 6 4" xfId="12097"/>
    <cellStyle name="20% - Акцент6 4 7" xfId="1232"/>
    <cellStyle name="20% - Акцент6 4 7 2" xfId="8032"/>
    <cellStyle name="20% - Акцент6 4 7 3" xfId="10117"/>
    <cellStyle name="20% - Акцент6 4 7 4" xfId="12096"/>
    <cellStyle name="20% - Акцент6 4 8" xfId="1233"/>
    <cellStyle name="20% - Акцент6 4 8 2" xfId="8033"/>
    <cellStyle name="20% - Акцент6 4 8 3" xfId="10116"/>
    <cellStyle name="20% - Акцент6 4 8 4" xfId="12095"/>
    <cellStyle name="20% - Акцент6 4 9" xfId="1234"/>
    <cellStyle name="20% - Акцент6 4 9 2" xfId="8034"/>
    <cellStyle name="20% - Акцент6 4 9 3" xfId="10115"/>
    <cellStyle name="20% - Акцент6 4 9 4" xfId="12094"/>
    <cellStyle name="20% - Акцент6 5" xfId="1235"/>
    <cellStyle name="20% - Акцент6 5 10" xfId="1236"/>
    <cellStyle name="20% - Акцент6 5 10 2" xfId="8036"/>
    <cellStyle name="20% - Акцент6 5 10 3" xfId="10113"/>
    <cellStyle name="20% - Акцент6 5 10 4" xfId="12092"/>
    <cellStyle name="20% - Акцент6 5 11" xfId="8035"/>
    <cellStyle name="20% - Акцент6 5 12" xfId="10114"/>
    <cellStyle name="20% - Акцент6 5 13" xfId="12093"/>
    <cellStyle name="20% - Акцент6 5 2" xfId="1237"/>
    <cellStyle name="20% - Акцент6 5 2 2" xfId="8037"/>
    <cellStyle name="20% - Акцент6 5 2 3" xfId="10112"/>
    <cellStyle name="20% - Акцент6 5 2 4" xfId="12091"/>
    <cellStyle name="20% - Акцент6 5 3" xfId="1238"/>
    <cellStyle name="20% - Акцент6 5 3 2" xfId="8038"/>
    <cellStyle name="20% - Акцент6 5 3 3" xfId="10111"/>
    <cellStyle name="20% - Акцент6 5 3 4" xfId="12090"/>
    <cellStyle name="20% - Акцент6 5 4" xfId="1239"/>
    <cellStyle name="20% - Акцент6 5 4 2" xfId="8039"/>
    <cellStyle name="20% - Акцент6 5 4 3" xfId="10110"/>
    <cellStyle name="20% - Акцент6 5 4 4" xfId="12089"/>
    <cellStyle name="20% - Акцент6 5 5" xfId="1240"/>
    <cellStyle name="20% - Акцент6 5 5 2" xfId="8040"/>
    <cellStyle name="20% - Акцент6 5 5 3" xfId="10109"/>
    <cellStyle name="20% - Акцент6 5 5 4" xfId="12088"/>
    <cellStyle name="20% - Акцент6 5 6" xfId="1241"/>
    <cellStyle name="20% - Акцент6 5 6 2" xfId="8041"/>
    <cellStyle name="20% - Акцент6 5 6 3" xfId="10108"/>
    <cellStyle name="20% - Акцент6 5 6 4" xfId="12087"/>
    <cellStyle name="20% - Акцент6 5 7" xfId="1242"/>
    <cellStyle name="20% - Акцент6 5 7 2" xfId="8042"/>
    <cellStyle name="20% - Акцент6 5 7 3" xfId="10107"/>
    <cellStyle name="20% - Акцент6 5 7 4" xfId="12086"/>
    <cellStyle name="20% - Акцент6 5 8" xfId="1243"/>
    <cellStyle name="20% - Акцент6 5 8 2" xfId="8043"/>
    <cellStyle name="20% - Акцент6 5 8 3" xfId="10106"/>
    <cellStyle name="20% - Акцент6 5 8 4" xfId="12085"/>
    <cellStyle name="20% - Акцент6 5 9" xfId="1244"/>
    <cellStyle name="20% - Акцент6 5 9 2" xfId="8044"/>
    <cellStyle name="20% - Акцент6 5 9 3" xfId="10105"/>
    <cellStyle name="20% - Акцент6 5 9 4" xfId="12084"/>
    <cellStyle name="20% - Акцент6 6" xfId="1245"/>
    <cellStyle name="20% - Акцент6 6 10" xfId="1246"/>
    <cellStyle name="20% - Акцент6 6 10 2" xfId="8046"/>
    <cellStyle name="20% - Акцент6 6 10 3" xfId="10103"/>
    <cellStyle name="20% - Акцент6 6 10 4" xfId="12082"/>
    <cellStyle name="20% - Акцент6 6 11" xfId="8045"/>
    <cellStyle name="20% - Акцент6 6 12" xfId="10104"/>
    <cellStyle name="20% - Акцент6 6 13" xfId="12083"/>
    <cellStyle name="20% - Акцент6 6 2" xfId="1247"/>
    <cellStyle name="20% - Акцент6 6 2 2" xfId="8047"/>
    <cellStyle name="20% - Акцент6 6 2 3" xfId="10102"/>
    <cellStyle name="20% - Акцент6 6 2 4" xfId="12081"/>
    <cellStyle name="20% - Акцент6 6 3" xfId="1248"/>
    <cellStyle name="20% - Акцент6 6 3 2" xfId="8048"/>
    <cellStyle name="20% - Акцент6 6 3 3" xfId="10101"/>
    <cellStyle name="20% - Акцент6 6 3 4" xfId="12080"/>
    <cellStyle name="20% - Акцент6 6 4" xfId="1249"/>
    <cellStyle name="20% - Акцент6 6 4 2" xfId="8049"/>
    <cellStyle name="20% - Акцент6 6 4 3" xfId="10100"/>
    <cellStyle name="20% - Акцент6 6 4 4" xfId="12079"/>
    <cellStyle name="20% - Акцент6 6 5" xfId="1250"/>
    <cellStyle name="20% - Акцент6 6 5 2" xfId="8050"/>
    <cellStyle name="20% - Акцент6 6 5 3" xfId="10099"/>
    <cellStyle name="20% - Акцент6 6 5 4" xfId="12078"/>
    <cellStyle name="20% - Акцент6 6 6" xfId="1251"/>
    <cellStyle name="20% - Акцент6 6 6 2" xfId="8051"/>
    <cellStyle name="20% - Акцент6 6 6 3" xfId="10098"/>
    <cellStyle name="20% - Акцент6 6 6 4" xfId="12077"/>
    <cellStyle name="20% - Акцент6 6 7" xfId="1252"/>
    <cellStyle name="20% - Акцент6 6 7 2" xfId="8052"/>
    <cellStyle name="20% - Акцент6 6 7 3" xfId="10097"/>
    <cellStyle name="20% - Акцент6 6 7 4" xfId="12076"/>
    <cellStyle name="20% - Акцент6 6 8" xfId="1253"/>
    <cellStyle name="20% - Акцент6 6 8 2" xfId="8053"/>
    <cellStyle name="20% - Акцент6 6 8 3" xfId="10096"/>
    <cellStyle name="20% - Акцент6 6 8 4" xfId="12075"/>
    <cellStyle name="20% - Акцент6 6 9" xfId="1254"/>
    <cellStyle name="20% - Акцент6 6 9 2" xfId="8054"/>
    <cellStyle name="20% - Акцент6 6 9 3" xfId="10095"/>
    <cellStyle name="20% - Акцент6 6 9 4" xfId="12074"/>
    <cellStyle name="20% - Акцент6 7" xfId="1255"/>
    <cellStyle name="20% - Акцент6 7 10" xfId="1256"/>
    <cellStyle name="20% - Акцент6 7 10 2" xfId="8056"/>
    <cellStyle name="20% - Акцент6 7 10 3" xfId="10093"/>
    <cellStyle name="20% - Акцент6 7 10 4" xfId="12072"/>
    <cellStyle name="20% - Акцент6 7 11" xfId="8055"/>
    <cellStyle name="20% - Акцент6 7 12" xfId="10094"/>
    <cellStyle name="20% - Акцент6 7 13" xfId="12073"/>
    <cellStyle name="20% - Акцент6 7 2" xfId="1257"/>
    <cellStyle name="20% - Акцент6 7 2 2" xfId="8057"/>
    <cellStyle name="20% - Акцент6 7 2 3" xfId="10092"/>
    <cellStyle name="20% - Акцент6 7 2 4" xfId="12071"/>
    <cellStyle name="20% - Акцент6 7 3" xfId="1258"/>
    <cellStyle name="20% - Акцент6 7 3 2" xfId="8058"/>
    <cellStyle name="20% - Акцент6 7 3 3" xfId="10091"/>
    <cellStyle name="20% - Акцент6 7 3 4" xfId="12070"/>
    <cellStyle name="20% - Акцент6 7 4" xfId="1259"/>
    <cellStyle name="20% - Акцент6 7 4 2" xfId="8059"/>
    <cellStyle name="20% - Акцент6 7 4 3" xfId="10090"/>
    <cellStyle name="20% - Акцент6 7 4 4" xfId="12069"/>
    <cellStyle name="20% - Акцент6 7 5" xfId="1260"/>
    <cellStyle name="20% - Акцент6 7 5 2" xfId="8060"/>
    <cellStyle name="20% - Акцент6 7 5 3" xfId="10089"/>
    <cellStyle name="20% - Акцент6 7 5 4" xfId="12068"/>
    <cellStyle name="20% - Акцент6 7 6" xfId="1261"/>
    <cellStyle name="20% - Акцент6 7 6 2" xfId="8061"/>
    <cellStyle name="20% - Акцент6 7 6 3" xfId="10088"/>
    <cellStyle name="20% - Акцент6 7 6 4" xfId="12067"/>
    <cellStyle name="20% - Акцент6 7 7" xfId="1262"/>
    <cellStyle name="20% - Акцент6 7 7 2" xfId="8062"/>
    <cellStyle name="20% - Акцент6 7 7 3" xfId="10087"/>
    <cellStyle name="20% - Акцент6 7 7 4" xfId="12066"/>
    <cellStyle name="20% - Акцент6 7 8" xfId="1263"/>
    <cellStyle name="20% - Акцент6 7 8 2" xfId="8063"/>
    <cellStyle name="20% - Акцент6 7 8 3" xfId="10086"/>
    <cellStyle name="20% - Акцент6 7 8 4" xfId="12065"/>
    <cellStyle name="20% - Акцент6 7 9" xfId="1264"/>
    <cellStyle name="20% - Акцент6 7 9 2" xfId="8064"/>
    <cellStyle name="20% - Акцент6 7 9 3" xfId="10085"/>
    <cellStyle name="20% - Акцент6 7 9 4" xfId="12064"/>
    <cellStyle name="20% - Акцент6 8" xfId="1265"/>
    <cellStyle name="20% - Акцент6 8 10" xfId="1266"/>
    <cellStyle name="20% - Акцент6 8 10 2" xfId="8066"/>
    <cellStyle name="20% - Акцент6 8 10 3" xfId="10083"/>
    <cellStyle name="20% - Акцент6 8 10 4" xfId="12062"/>
    <cellStyle name="20% - Акцент6 8 11" xfId="8065"/>
    <cellStyle name="20% - Акцент6 8 12" xfId="10084"/>
    <cellStyle name="20% - Акцент6 8 13" xfId="12063"/>
    <cellStyle name="20% - Акцент6 8 2" xfId="1267"/>
    <cellStyle name="20% - Акцент6 8 2 2" xfId="8067"/>
    <cellStyle name="20% - Акцент6 8 2 3" xfId="10082"/>
    <cellStyle name="20% - Акцент6 8 2 4" xfId="12061"/>
    <cellStyle name="20% - Акцент6 8 3" xfId="1268"/>
    <cellStyle name="20% - Акцент6 8 3 2" xfId="8068"/>
    <cellStyle name="20% - Акцент6 8 3 3" xfId="10081"/>
    <cellStyle name="20% - Акцент6 8 3 4" xfId="12060"/>
    <cellStyle name="20% - Акцент6 8 4" xfId="1269"/>
    <cellStyle name="20% - Акцент6 8 4 2" xfId="8069"/>
    <cellStyle name="20% - Акцент6 8 4 3" xfId="10080"/>
    <cellStyle name="20% - Акцент6 8 4 4" xfId="12059"/>
    <cellStyle name="20% - Акцент6 8 5" xfId="1270"/>
    <cellStyle name="20% - Акцент6 8 5 2" xfId="8070"/>
    <cellStyle name="20% - Акцент6 8 5 3" xfId="10079"/>
    <cellStyle name="20% - Акцент6 8 5 4" xfId="12058"/>
    <cellStyle name="20% - Акцент6 8 6" xfId="1271"/>
    <cellStyle name="20% - Акцент6 8 6 2" xfId="8071"/>
    <cellStyle name="20% - Акцент6 8 6 3" xfId="10078"/>
    <cellStyle name="20% - Акцент6 8 6 4" xfId="12057"/>
    <cellStyle name="20% - Акцент6 8 7" xfId="1272"/>
    <cellStyle name="20% - Акцент6 8 7 2" xfId="8072"/>
    <cellStyle name="20% - Акцент6 8 7 3" xfId="10077"/>
    <cellStyle name="20% - Акцент6 8 7 4" xfId="12056"/>
    <cellStyle name="20% - Акцент6 8 8" xfId="1273"/>
    <cellStyle name="20% - Акцент6 8 8 2" xfId="8073"/>
    <cellStyle name="20% - Акцент6 8 8 3" xfId="10076"/>
    <cellStyle name="20% - Акцент6 8 8 4" xfId="12055"/>
    <cellStyle name="20% - Акцент6 8 9" xfId="1274"/>
    <cellStyle name="20% - Акцент6 8 9 2" xfId="8074"/>
    <cellStyle name="20% - Акцент6 8 9 3" xfId="10075"/>
    <cellStyle name="20% - Акцент6 8 9 4" xfId="12054"/>
    <cellStyle name="20% - Акцент6 9" xfId="1275"/>
    <cellStyle name="20% - Акцент6 9 10" xfId="1276"/>
    <cellStyle name="20% - Акцент6 9 10 2" xfId="8076"/>
    <cellStyle name="20% - Акцент6 9 10 3" xfId="10073"/>
    <cellStyle name="20% - Акцент6 9 10 4" xfId="12052"/>
    <cellStyle name="20% - Акцент6 9 11" xfId="8075"/>
    <cellStyle name="20% - Акцент6 9 12" xfId="10074"/>
    <cellStyle name="20% - Акцент6 9 13" xfId="12053"/>
    <cellStyle name="20% - Акцент6 9 2" xfId="1277"/>
    <cellStyle name="20% - Акцент6 9 2 2" xfId="8077"/>
    <cellStyle name="20% - Акцент6 9 2 3" xfId="10072"/>
    <cellStyle name="20% - Акцент6 9 2 4" xfId="12051"/>
    <cellStyle name="20% - Акцент6 9 3" xfId="1278"/>
    <cellStyle name="20% - Акцент6 9 3 2" xfId="8078"/>
    <cellStyle name="20% - Акцент6 9 3 3" xfId="10071"/>
    <cellStyle name="20% - Акцент6 9 3 4" xfId="12050"/>
    <cellStyle name="20% - Акцент6 9 4" xfId="1279"/>
    <cellStyle name="20% - Акцент6 9 4 2" xfId="8079"/>
    <cellStyle name="20% - Акцент6 9 4 3" xfId="10070"/>
    <cellStyle name="20% - Акцент6 9 4 4" xfId="12049"/>
    <cellStyle name="20% - Акцент6 9 5" xfId="1280"/>
    <cellStyle name="20% - Акцент6 9 5 2" xfId="8080"/>
    <cellStyle name="20% - Акцент6 9 5 3" xfId="10069"/>
    <cellStyle name="20% - Акцент6 9 5 4" xfId="12048"/>
    <cellStyle name="20% - Акцент6 9 6" xfId="1281"/>
    <cellStyle name="20% - Акцент6 9 6 2" xfId="8081"/>
    <cellStyle name="20% - Акцент6 9 6 3" xfId="10068"/>
    <cellStyle name="20% - Акцент6 9 6 4" xfId="12047"/>
    <cellStyle name="20% - Акцент6 9 7" xfId="1282"/>
    <cellStyle name="20% - Акцент6 9 7 2" xfId="8082"/>
    <cellStyle name="20% - Акцент6 9 7 3" xfId="10067"/>
    <cellStyle name="20% - Акцент6 9 7 4" xfId="12046"/>
    <cellStyle name="20% - Акцент6 9 8" xfId="1283"/>
    <cellStyle name="20% - Акцент6 9 8 2" xfId="8083"/>
    <cellStyle name="20% - Акцент6 9 8 3" xfId="10066"/>
    <cellStyle name="20% - Акцент6 9 8 4" xfId="12045"/>
    <cellStyle name="20% - Акцент6 9 9" xfId="1284"/>
    <cellStyle name="20% - Акцент6 9 9 2" xfId="8084"/>
    <cellStyle name="20% - Акцент6 9 9 3" xfId="10065"/>
    <cellStyle name="20% - Акцент6 9 9 4" xfId="12044"/>
    <cellStyle name="40 % – Zvýraznění1" xfId="7"/>
    <cellStyle name="40 % – Zvýraznění2" xfId="8"/>
    <cellStyle name="40 % – Zvýraznění3" xfId="9"/>
    <cellStyle name="40 % – Zvýraznění4" xfId="10"/>
    <cellStyle name="40 % – Zvýraznění5" xfId="11"/>
    <cellStyle name="40 % – Zvýraznění6" xfId="12"/>
    <cellStyle name="40% - Акцент1 10" xfId="1285"/>
    <cellStyle name="40% - Акцент1 10 10" xfId="1286"/>
    <cellStyle name="40% - Акцент1 10 10 2" xfId="8086"/>
    <cellStyle name="40% - Акцент1 10 10 3" xfId="10063"/>
    <cellStyle name="40% - Акцент1 10 10 4" xfId="12042"/>
    <cellStyle name="40% - Акцент1 10 11" xfId="8085"/>
    <cellStyle name="40% - Акцент1 10 12" xfId="10064"/>
    <cellStyle name="40% - Акцент1 10 13" xfId="12043"/>
    <cellStyle name="40% - Акцент1 10 2" xfId="1287"/>
    <cellStyle name="40% - Акцент1 10 2 2" xfId="8087"/>
    <cellStyle name="40% - Акцент1 10 2 3" xfId="10062"/>
    <cellStyle name="40% - Акцент1 10 2 4" xfId="12041"/>
    <cellStyle name="40% - Акцент1 10 3" xfId="1288"/>
    <cellStyle name="40% - Акцент1 10 3 2" xfId="8088"/>
    <cellStyle name="40% - Акцент1 10 3 3" xfId="10061"/>
    <cellStyle name="40% - Акцент1 10 3 4" xfId="12040"/>
    <cellStyle name="40% - Акцент1 10 4" xfId="1289"/>
    <cellStyle name="40% - Акцент1 10 4 2" xfId="8089"/>
    <cellStyle name="40% - Акцент1 10 4 3" xfId="10060"/>
    <cellStyle name="40% - Акцент1 10 4 4" xfId="12039"/>
    <cellStyle name="40% - Акцент1 10 5" xfId="1290"/>
    <cellStyle name="40% - Акцент1 10 5 2" xfId="8090"/>
    <cellStyle name="40% - Акцент1 10 5 3" xfId="10059"/>
    <cellStyle name="40% - Акцент1 10 5 4" xfId="12038"/>
    <cellStyle name="40% - Акцент1 10 6" xfId="1291"/>
    <cellStyle name="40% - Акцент1 10 6 2" xfId="8091"/>
    <cellStyle name="40% - Акцент1 10 6 3" xfId="10058"/>
    <cellStyle name="40% - Акцент1 10 6 4" xfId="12037"/>
    <cellStyle name="40% - Акцент1 10 7" xfId="1292"/>
    <cellStyle name="40% - Акцент1 10 7 2" xfId="8092"/>
    <cellStyle name="40% - Акцент1 10 7 3" xfId="10057"/>
    <cellStyle name="40% - Акцент1 10 7 4" xfId="12036"/>
    <cellStyle name="40% - Акцент1 10 8" xfId="1293"/>
    <cellStyle name="40% - Акцент1 10 8 2" xfId="8093"/>
    <cellStyle name="40% - Акцент1 10 8 3" xfId="10056"/>
    <cellStyle name="40% - Акцент1 10 8 4" xfId="12035"/>
    <cellStyle name="40% - Акцент1 10 9" xfId="1294"/>
    <cellStyle name="40% - Акцент1 10 9 2" xfId="8094"/>
    <cellStyle name="40% - Акцент1 10 9 3" xfId="10055"/>
    <cellStyle name="40% - Акцент1 10 9 4" xfId="12034"/>
    <cellStyle name="40% - Акцент1 11" xfId="1295"/>
    <cellStyle name="40% - Акцент1 11 10" xfId="1296"/>
    <cellStyle name="40% - Акцент1 11 10 2" xfId="8096"/>
    <cellStyle name="40% - Акцент1 11 10 3" xfId="10053"/>
    <cellStyle name="40% - Акцент1 11 10 4" xfId="12032"/>
    <cellStyle name="40% - Акцент1 11 11" xfId="8095"/>
    <cellStyle name="40% - Акцент1 11 12" xfId="10054"/>
    <cellStyle name="40% - Акцент1 11 13" xfId="12033"/>
    <cellStyle name="40% - Акцент1 11 2" xfId="1297"/>
    <cellStyle name="40% - Акцент1 11 2 2" xfId="8097"/>
    <cellStyle name="40% - Акцент1 11 2 3" xfId="10052"/>
    <cellStyle name="40% - Акцент1 11 2 4" xfId="12031"/>
    <cellStyle name="40% - Акцент1 11 3" xfId="1298"/>
    <cellStyle name="40% - Акцент1 11 3 2" xfId="8098"/>
    <cellStyle name="40% - Акцент1 11 3 3" xfId="10051"/>
    <cellStyle name="40% - Акцент1 11 3 4" xfId="12030"/>
    <cellStyle name="40% - Акцент1 11 4" xfId="1299"/>
    <cellStyle name="40% - Акцент1 11 4 2" xfId="8099"/>
    <cellStyle name="40% - Акцент1 11 4 3" xfId="10050"/>
    <cellStyle name="40% - Акцент1 11 4 4" xfId="12029"/>
    <cellStyle name="40% - Акцент1 11 5" xfId="1300"/>
    <cellStyle name="40% - Акцент1 11 5 2" xfId="8100"/>
    <cellStyle name="40% - Акцент1 11 5 3" xfId="10049"/>
    <cellStyle name="40% - Акцент1 11 5 4" xfId="12028"/>
    <cellStyle name="40% - Акцент1 11 6" xfId="1301"/>
    <cellStyle name="40% - Акцент1 11 6 2" xfId="8101"/>
    <cellStyle name="40% - Акцент1 11 6 3" xfId="10048"/>
    <cellStyle name="40% - Акцент1 11 6 4" xfId="12027"/>
    <cellStyle name="40% - Акцент1 11 7" xfId="1302"/>
    <cellStyle name="40% - Акцент1 11 7 2" xfId="8102"/>
    <cellStyle name="40% - Акцент1 11 7 3" xfId="10047"/>
    <cellStyle name="40% - Акцент1 11 7 4" xfId="12026"/>
    <cellStyle name="40% - Акцент1 11 8" xfId="1303"/>
    <cellStyle name="40% - Акцент1 11 8 2" xfId="8103"/>
    <cellStyle name="40% - Акцент1 11 8 3" xfId="10046"/>
    <cellStyle name="40% - Акцент1 11 8 4" xfId="12025"/>
    <cellStyle name="40% - Акцент1 11 9" xfId="1304"/>
    <cellStyle name="40% - Акцент1 11 9 2" xfId="8104"/>
    <cellStyle name="40% - Акцент1 11 9 3" xfId="10045"/>
    <cellStyle name="40% - Акцент1 11 9 4" xfId="12024"/>
    <cellStyle name="40% - Акцент1 12" xfId="1305"/>
    <cellStyle name="40% - Акцент1 12 10" xfId="1306"/>
    <cellStyle name="40% - Акцент1 12 10 2" xfId="8106"/>
    <cellStyle name="40% - Акцент1 12 10 3" xfId="10043"/>
    <cellStyle name="40% - Акцент1 12 10 4" xfId="12022"/>
    <cellStyle name="40% - Акцент1 12 11" xfId="8105"/>
    <cellStyle name="40% - Акцент1 12 12" xfId="10044"/>
    <cellStyle name="40% - Акцент1 12 13" xfId="12023"/>
    <cellStyle name="40% - Акцент1 12 2" xfId="1307"/>
    <cellStyle name="40% - Акцент1 12 2 2" xfId="8107"/>
    <cellStyle name="40% - Акцент1 12 2 3" xfId="10042"/>
    <cellStyle name="40% - Акцент1 12 2 4" xfId="12021"/>
    <cellStyle name="40% - Акцент1 12 3" xfId="1308"/>
    <cellStyle name="40% - Акцент1 12 3 2" xfId="8108"/>
    <cellStyle name="40% - Акцент1 12 3 3" xfId="10041"/>
    <cellStyle name="40% - Акцент1 12 3 4" xfId="12020"/>
    <cellStyle name="40% - Акцент1 12 4" xfId="1309"/>
    <cellStyle name="40% - Акцент1 12 4 2" xfId="8109"/>
    <cellStyle name="40% - Акцент1 12 4 3" xfId="10040"/>
    <cellStyle name="40% - Акцент1 12 4 4" xfId="12019"/>
    <cellStyle name="40% - Акцент1 12 5" xfId="1310"/>
    <cellStyle name="40% - Акцент1 12 5 2" xfId="8110"/>
    <cellStyle name="40% - Акцент1 12 5 3" xfId="10039"/>
    <cellStyle name="40% - Акцент1 12 5 4" xfId="12018"/>
    <cellStyle name="40% - Акцент1 12 6" xfId="1311"/>
    <cellStyle name="40% - Акцент1 12 6 2" xfId="8111"/>
    <cellStyle name="40% - Акцент1 12 6 3" xfId="10038"/>
    <cellStyle name="40% - Акцент1 12 6 4" xfId="12017"/>
    <cellStyle name="40% - Акцент1 12 7" xfId="1312"/>
    <cellStyle name="40% - Акцент1 12 7 2" xfId="8112"/>
    <cellStyle name="40% - Акцент1 12 7 3" xfId="10037"/>
    <cellStyle name="40% - Акцент1 12 7 4" xfId="12016"/>
    <cellStyle name="40% - Акцент1 12 8" xfId="1313"/>
    <cellStyle name="40% - Акцент1 12 8 2" xfId="8113"/>
    <cellStyle name="40% - Акцент1 12 8 3" xfId="10036"/>
    <cellStyle name="40% - Акцент1 12 8 4" xfId="12015"/>
    <cellStyle name="40% - Акцент1 12 9" xfId="1314"/>
    <cellStyle name="40% - Акцент1 12 9 2" xfId="8114"/>
    <cellStyle name="40% - Акцент1 12 9 3" xfId="10035"/>
    <cellStyle name="40% - Акцент1 12 9 4" xfId="12014"/>
    <cellStyle name="40% - Акцент1 13" xfId="1315"/>
    <cellStyle name="40% - Акцент1 13 10" xfId="1316"/>
    <cellStyle name="40% - Акцент1 13 10 2" xfId="8116"/>
    <cellStyle name="40% - Акцент1 13 10 3" xfId="10033"/>
    <cellStyle name="40% - Акцент1 13 10 4" xfId="12012"/>
    <cellStyle name="40% - Акцент1 13 11" xfId="8115"/>
    <cellStyle name="40% - Акцент1 13 12" xfId="10034"/>
    <cellStyle name="40% - Акцент1 13 13" xfId="12013"/>
    <cellStyle name="40% - Акцент1 13 2" xfId="1317"/>
    <cellStyle name="40% - Акцент1 13 2 2" xfId="8117"/>
    <cellStyle name="40% - Акцент1 13 2 3" xfId="10032"/>
    <cellStyle name="40% - Акцент1 13 2 4" xfId="12011"/>
    <cellStyle name="40% - Акцент1 13 3" xfId="1318"/>
    <cellStyle name="40% - Акцент1 13 3 2" xfId="8118"/>
    <cellStyle name="40% - Акцент1 13 3 3" xfId="10031"/>
    <cellStyle name="40% - Акцент1 13 3 4" xfId="11054"/>
    <cellStyle name="40% - Акцент1 13 4" xfId="1319"/>
    <cellStyle name="40% - Акцент1 13 4 2" xfId="8119"/>
    <cellStyle name="40% - Акцент1 13 4 3" xfId="10030"/>
    <cellStyle name="40% - Акцент1 13 4 4" xfId="12010"/>
    <cellStyle name="40% - Акцент1 13 5" xfId="1320"/>
    <cellStyle name="40% - Акцент1 13 5 2" xfId="8120"/>
    <cellStyle name="40% - Акцент1 13 5 3" xfId="10029"/>
    <cellStyle name="40% - Акцент1 13 5 4" xfId="12009"/>
    <cellStyle name="40% - Акцент1 13 6" xfId="1321"/>
    <cellStyle name="40% - Акцент1 13 6 2" xfId="8121"/>
    <cellStyle name="40% - Акцент1 13 6 3" xfId="10028"/>
    <cellStyle name="40% - Акцент1 13 6 4" xfId="12008"/>
    <cellStyle name="40% - Акцент1 13 7" xfId="1322"/>
    <cellStyle name="40% - Акцент1 13 7 2" xfId="8122"/>
    <cellStyle name="40% - Акцент1 13 7 3" xfId="10027"/>
    <cellStyle name="40% - Акцент1 13 7 4" xfId="12007"/>
    <cellStyle name="40% - Акцент1 13 8" xfId="1323"/>
    <cellStyle name="40% - Акцент1 13 8 2" xfId="8123"/>
    <cellStyle name="40% - Акцент1 13 8 3" xfId="10026"/>
    <cellStyle name="40% - Акцент1 13 8 4" xfId="12006"/>
    <cellStyle name="40% - Акцент1 13 9" xfId="1324"/>
    <cellStyle name="40% - Акцент1 13 9 2" xfId="8124"/>
    <cellStyle name="40% - Акцент1 13 9 3" xfId="10025"/>
    <cellStyle name="40% - Акцент1 13 9 4" xfId="12005"/>
    <cellStyle name="40% - Акцент1 14" xfId="1325"/>
    <cellStyle name="40% - Акцент1 14 10" xfId="1326"/>
    <cellStyle name="40% - Акцент1 14 10 2" xfId="8126"/>
    <cellStyle name="40% - Акцент1 14 10 3" xfId="10023"/>
    <cellStyle name="40% - Акцент1 14 10 4" xfId="12003"/>
    <cellStyle name="40% - Акцент1 14 11" xfId="8125"/>
    <cellStyle name="40% - Акцент1 14 12" xfId="10024"/>
    <cellStyle name="40% - Акцент1 14 13" xfId="12004"/>
    <cellStyle name="40% - Акцент1 14 2" xfId="1327"/>
    <cellStyle name="40% - Акцент1 14 2 2" xfId="8127"/>
    <cellStyle name="40% - Акцент1 14 2 3" xfId="10022"/>
    <cellStyle name="40% - Акцент1 14 2 4" xfId="12002"/>
    <cellStyle name="40% - Акцент1 14 3" xfId="1328"/>
    <cellStyle name="40% - Акцент1 14 3 2" xfId="8128"/>
    <cellStyle name="40% - Акцент1 14 3 3" xfId="10021"/>
    <cellStyle name="40% - Акцент1 14 3 4" xfId="12001"/>
    <cellStyle name="40% - Акцент1 14 4" xfId="1329"/>
    <cellStyle name="40% - Акцент1 14 4 2" xfId="8129"/>
    <cellStyle name="40% - Акцент1 14 4 3" xfId="10020"/>
    <cellStyle name="40% - Акцент1 14 4 4" xfId="12000"/>
    <cellStyle name="40% - Акцент1 14 5" xfId="1330"/>
    <cellStyle name="40% - Акцент1 14 5 2" xfId="8130"/>
    <cellStyle name="40% - Акцент1 14 5 3" xfId="10019"/>
    <cellStyle name="40% - Акцент1 14 5 4" xfId="11999"/>
    <cellStyle name="40% - Акцент1 14 6" xfId="1331"/>
    <cellStyle name="40% - Акцент1 14 6 2" xfId="8131"/>
    <cellStyle name="40% - Акцент1 14 6 3" xfId="10018"/>
    <cellStyle name="40% - Акцент1 14 6 4" xfId="11998"/>
    <cellStyle name="40% - Акцент1 14 7" xfId="1332"/>
    <cellStyle name="40% - Акцент1 14 7 2" xfId="8132"/>
    <cellStyle name="40% - Акцент1 14 7 3" xfId="10017"/>
    <cellStyle name="40% - Акцент1 14 7 4" xfId="11997"/>
    <cellStyle name="40% - Акцент1 14 8" xfId="1333"/>
    <cellStyle name="40% - Акцент1 14 8 2" xfId="8133"/>
    <cellStyle name="40% - Акцент1 14 8 3" xfId="10016"/>
    <cellStyle name="40% - Акцент1 14 8 4" xfId="11996"/>
    <cellStyle name="40% - Акцент1 14 9" xfId="1334"/>
    <cellStyle name="40% - Акцент1 14 9 2" xfId="8134"/>
    <cellStyle name="40% - Акцент1 14 9 3" xfId="10015"/>
    <cellStyle name="40% - Акцент1 14 9 4" xfId="11995"/>
    <cellStyle name="40% - Акцент1 15" xfId="1335"/>
    <cellStyle name="40% - Акцент1 15 10" xfId="10014"/>
    <cellStyle name="40% - Акцент1 15 11" xfId="11994"/>
    <cellStyle name="40% - Акцент1 15 2" xfId="1336"/>
    <cellStyle name="40% - Акцент1 15 2 2" xfId="8136"/>
    <cellStyle name="40% - Акцент1 15 2 3" xfId="10013"/>
    <cellStyle name="40% - Акцент1 15 2 4" xfId="11993"/>
    <cellStyle name="40% - Акцент1 15 3" xfId="1337"/>
    <cellStyle name="40% - Акцент1 15 3 2" xfId="8137"/>
    <cellStyle name="40% - Акцент1 15 3 3" xfId="10012"/>
    <cellStyle name="40% - Акцент1 15 3 4" xfId="11992"/>
    <cellStyle name="40% - Акцент1 15 4" xfId="1338"/>
    <cellStyle name="40% - Акцент1 15 4 2" xfId="8138"/>
    <cellStyle name="40% - Акцент1 15 4 3" xfId="10011"/>
    <cellStyle name="40% - Акцент1 15 4 4" xfId="11991"/>
    <cellStyle name="40% - Акцент1 15 5" xfId="1339"/>
    <cellStyle name="40% - Акцент1 15 5 2" xfId="8139"/>
    <cellStyle name="40% - Акцент1 15 5 3" xfId="10010"/>
    <cellStyle name="40% - Акцент1 15 5 4" xfId="11990"/>
    <cellStyle name="40% - Акцент1 15 6" xfId="1340"/>
    <cellStyle name="40% - Акцент1 15 6 2" xfId="8140"/>
    <cellStyle name="40% - Акцент1 15 6 3" xfId="10009"/>
    <cellStyle name="40% - Акцент1 15 6 4" xfId="11989"/>
    <cellStyle name="40% - Акцент1 15 7" xfId="1341"/>
    <cellStyle name="40% - Акцент1 15 7 2" xfId="8141"/>
    <cellStyle name="40% - Акцент1 15 7 3" xfId="10008"/>
    <cellStyle name="40% - Акцент1 15 7 4" xfId="11988"/>
    <cellStyle name="40% - Акцент1 15 8" xfId="1342"/>
    <cellStyle name="40% - Акцент1 15 8 2" xfId="8142"/>
    <cellStyle name="40% - Акцент1 15 8 3" xfId="10007"/>
    <cellStyle name="40% - Акцент1 15 8 4" xfId="11987"/>
    <cellStyle name="40% - Акцент1 15 9" xfId="8135"/>
    <cellStyle name="40% - Акцент1 16" xfId="1343"/>
    <cellStyle name="40% - Акцент1 16 10" xfId="10006"/>
    <cellStyle name="40% - Акцент1 16 11" xfId="11986"/>
    <cellStyle name="40% - Акцент1 16 2" xfId="1344"/>
    <cellStyle name="40% - Акцент1 16 2 2" xfId="8144"/>
    <cellStyle name="40% - Акцент1 16 2 3" xfId="10005"/>
    <cellStyle name="40% - Акцент1 16 2 4" xfId="11985"/>
    <cellStyle name="40% - Акцент1 16 3" xfId="1345"/>
    <cellStyle name="40% - Акцент1 16 3 2" xfId="8145"/>
    <cellStyle name="40% - Акцент1 16 3 3" xfId="10004"/>
    <cellStyle name="40% - Акцент1 16 3 4" xfId="11984"/>
    <cellStyle name="40% - Акцент1 16 4" xfId="1346"/>
    <cellStyle name="40% - Акцент1 16 4 2" xfId="8146"/>
    <cellStyle name="40% - Акцент1 16 4 3" xfId="10003"/>
    <cellStyle name="40% - Акцент1 16 4 4" xfId="11983"/>
    <cellStyle name="40% - Акцент1 16 5" xfId="1347"/>
    <cellStyle name="40% - Акцент1 16 5 2" xfId="8147"/>
    <cellStyle name="40% - Акцент1 16 5 3" xfId="10002"/>
    <cellStyle name="40% - Акцент1 16 5 4" xfId="11982"/>
    <cellStyle name="40% - Акцент1 16 6" xfId="1348"/>
    <cellStyle name="40% - Акцент1 16 6 2" xfId="8148"/>
    <cellStyle name="40% - Акцент1 16 6 3" xfId="10001"/>
    <cellStyle name="40% - Акцент1 16 6 4" xfId="11981"/>
    <cellStyle name="40% - Акцент1 16 7" xfId="1349"/>
    <cellStyle name="40% - Акцент1 16 7 2" xfId="8149"/>
    <cellStyle name="40% - Акцент1 16 7 3" xfId="10000"/>
    <cellStyle name="40% - Акцент1 16 7 4" xfId="11980"/>
    <cellStyle name="40% - Акцент1 16 8" xfId="1350"/>
    <cellStyle name="40% - Акцент1 16 8 2" xfId="8150"/>
    <cellStyle name="40% - Акцент1 16 8 3" xfId="9999"/>
    <cellStyle name="40% - Акцент1 16 8 4" xfId="11979"/>
    <cellStyle name="40% - Акцент1 16 9" xfId="8143"/>
    <cellStyle name="40% - Акцент1 17" xfId="1351"/>
    <cellStyle name="40% - Акцент1 17 2" xfId="1352"/>
    <cellStyle name="40% - Акцент1 17 2 2" xfId="8152"/>
    <cellStyle name="40% - Акцент1 17 2 3" xfId="9997"/>
    <cellStyle name="40% - Акцент1 17 2 4" xfId="11977"/>
    <cellStyle name="40% - Акцент1 17 3" xfId="1353"/>
    <cellStyle name="40% - Акцент1 17 3 2" xfId="8153"/>
    <cellStyle name="40% - Акцент1 17 3 3" xfId="9996"/>
    <cellStyle name="40% - Акцент1 17 3 4" xfId="11976"/>
    <cellStyle name="40% - Акцент1 17 4" xfId="1354"/>
    <cellStyle name="40% - Акцент1 17 4 2" xfId="8154"/>
    <cellStyle name="40% - Акцент1 17 4 3" xfId="9995"/>
    <cellStyle name="40% - Акцент1 17 4 4" xfId="11975"/>
    <cellStyle name="40% - Акцент1 17 5" xfId="1355"/>
    <cellStyle name="40% - Акцент1 17 5 2" xfId="8155"/>
    <cellStyle name="40% - Акцент1 17 5 3" xfId="9994"/>
    <cellStyle name="40% - Акцент1 17 5 4" xfId="11974"/>
    <cellStyle name="40% - Акцент1 17 6" xfId="8151"/>
    <cellStyle name="40% - Акцент1 17 7" xfId="9998"/>
    <cellStyle name="40% - Акцент1 17 8" xfId="11978"/>
    <cellStyle name="40% - Акцент1 18" xfId="1356"/>
    <cellStyle name="40% - Акцент1 18 2" xfId="1357"/>
    <cellStyle name="40% - Акцент1 18 2 2" xfId="8157"/>
    <cellStyle name="40% - Акцент1 18 2 3" xfId="9992"/>
    <cellStyle name="40% - Акцент1 18 2 4" xfId="11972"/>
    <cellStyle name="40% - Акцент1 18 3" xfId="1358"/>
    <cellStyle name="40% - Акцент1 18 3 2" xfId="8158"/>
    <cellStyle name="40% - Акцент1 18 3 3" xfId="9991"/>
    <cellStyle name="40% - Акцент1 18 3 4" xfId="11971"/>
    <cellStyle name="40% - Акцент1 18 4" xfId="1359"/>
    <cellStyle name="40% - Акцент1 18 4 2" xfId="8159"/>
    <cellStyle name="40% - Акцент1 18 4 3" xfId="9990"/>
    <cellStyle name="40% - Акцент1 18 4 4" xfId="11970"/>
    <cellStyle name="40% - Акцент1 18 5" xfId="1360"/>
    <cellStyle name="40% - Акцент1 18 5 2" xfId="8160"/>
    <cellStyle name="40% - Акцент1 18 5 3" xfId="9989"/>
    <cellStyle name="40% - Акцент1 18 5 4" xfId="11969"/>
    <cellStyle name="40% - Акцент1 18 6" xfId="8156"/>
    <cellStyle name="40% - Акцент1 18 7" xfId="9993"/>
    <cellStyle name="40% - Акцент1 18 8" xfId="11973"/>
    <cellStyle name="40% - Акцент1 19" xfId="1361"/>
    <cellStyle name="40% - Акцент1 19 2" xfId="1362"/>
    <cellStyle name="40% - Акцент1 19 2 2" xfId="8162"/>
    <cellStyle name="40% - Акцент1 19 2 3" xfId="9987"/>
    <cellStyle name="40% - Акцент1 19 2 4" xfId="11967"/>
    <cellStyle name="40% - Акцент1 19 3" xfId="1363"/>
    <cellStyle name="40% - Акцент1 19 3 2" xfId="8163"/>
    <cellStyle name="40% - Акцент1 19 3 3" xfId="9986"/>
    <cellStyle name="40% - Акцент1 19 3 4" xfId="11966"/>
    <cellStyle name="40% - Акцент1 19 4" xfId="1364"/>
    <cellStyle name="40% - Акцент1 19 4 2" xfId="8164"/>
    <cellStyle name="40% - Акцент1 19 4 3" xfId="9985"/>
    <cellStyle name="40% - Акцент1 19 4 4" xfId="11965"/>
    <cellStyle name="40% - Акцент1 19 5" xfId="1365"/>
    <cellStyle name="40% - Акцент1 19 5 2" xfId="8165"/>
    <cellStyle name="40% - Акцент1 19 5 3" xfId="9984"/>
    <cellStyle name="40% - Акцент1 19 5 4" xfId="11964"/>
    <cellStyle name="40% - Акцент1 19 6" xfId="8161"/>
    <cellStyle name="40% - Акцент1 19 7" xfId="9988"/>
    <cellStyle name="40% - Акцент1 19 8" xfId="11968"/>
    <cellStyle name="40% - Акцент1 2" xfId="1366"/>
    <cellStyle name="40% - Акцент1 2 10" xfId="1367"/>
    <cellStyle name="40% - Акцент1 2 10 2" xfId="8167"/>
    <cellStyle name="40% - Акцент1 2 10 3" xfId="9982"/>
    <cellStyle name="40% - Акцент1 2 10 4" xfId="11962"/>
    <cellStyle name="40% - Акцент1 2 11" xfId="8166"/>
    <cellStyle name="40% - Акцент1 2 12" xfId="9983"/>
    <cellStyle name="40% - Акцент1 2 13" xfId="11963"/>
    <cellStyle name="40% - Акцент1 2 2" xfId="1368"/>
    <cellStyle name="40% - Акцент1 2 2 2" xfId="8168"/>
    <cellStyle name="40% - Акцент1 2 2 3" xfId="9981"/>
    <cellStyle name="40% - Акцент1 2 2 4" xfId="11961"/>
    <cellStyle name="40% - Акцент1 2 3" xfId="1369"/>
    <cellStyle name="40% - Акцент1 2 3 2" xfId="8169"/>
    <cellStyle name="40% - Акцент1 2 3 3" xfId="9980"/>
    <cellStyle name="40% - Акцент1 2 3 4" xfId="11960"/>
    <cellStyle name="40% - Акцент1 2 4" xfId="1370"/>
    <cellStyle name="40% - Акцент1 2 4 2" xfId="8170"/>
    <cellStyle name="40% - Акцент1 2 4 3" xfId="9979"/>
    <cellStyle name="40% - Акцент1 2 4 4" xfId="11959"/>
    <cellStyle name="40% - Акцент1 2 5" xfId="1371"/>
    <cellStyle name="40% - Акцент1 2 5 2" xfId="8171"/>
    <cellStyle name="40% - Акцент1 2 5 3" xfId="9978"/>
    <cellStyle name="40% - Акцент1 2 5 4" xfId="11958"/>
    <cellStyle name="40% - Акцент1 2 6" xfId="1372"/>
    <cellStyle name="40% - Акцент1 2 6 2" xfId="8172"/>
    <cellStyle name="40% - Акцент1 2 6 3" xfId="9977"/>
    <cellStyle name="40% - Акцент1 2 6 4" xfId="11957"/>
    <cellStyle name="40% - Акцент1 2 7" xfId="1373"/>
    <cellStyle name="40% - Акцент1 2 7 2" xfId="8173"/>
    <cellStyle name="40% - Акцент1 2 7 3" xfId="9976"/>
    <cellStyle name="40% - Акцент1 2 7 4" xfId="11956"/>
    <cellStyle name="40% - Акцент1 2 8" xfId="1374"/>
    <cellStyle name="40% - Акцент1 2 8 2" xfId="8174"/>
    <cellStyle name="40% - Акцент1 2 8 3" xfId="9975"/>
    <cellStyle name="40% - Акцент1 2 8 4" xfId="11955"/>
    <cellStyle name="40% - Акцент1 2 9" xfId="1375"/>
    <cellStyle name="40% - Акцент1 2 9 2" xfId="8175"/>
    <cellStyle name="40% - Акцент1 2 9 3" xfId="9974"/>
    <cellStyle name="40% - Акцент1 2 9 4" xfId="11954"/>
    <cellStyle name="40% - Акцент1 20" xfId="1376"/>
    <cellStyle name="40% - Акцент1 20 2" xfId="8176"/>
    <cellStyle name="40% - Акцент1 20 3" xfId="9973"/>
    <cellStyle name="40% - Акцент1 20 4" xfId="11953"/>
    <cellStyle name="40% - Акцент1 21" xfId="1377"/>
    <cellStyle name="40% - Акцент1 21 2" xfId="8177"/>
    <cellStyle name="40% - Акцент1 21 3" xfId="9972"/>
    <cellStyle name="40% - Акцент1 21 4" xfId="11952"/>
    <cellStyle name="40% - Акцент1 22" xfId="1378"/>
    <cellStyle name="40% - Акцент1 22 2" xfId="8178"/>
    <cellStyle name="40% - Акцент1 22 3" xfId="9971"/>
    <cellStyle name="40% - Акцент1 22 4" xfId="11951"/>
    <cellStyle name="40% - Акцент1 23" xfId="1379"/>
    <cellStyle name="40% - Акцент1 23 2" xfId="8179"/>
    <cellStyle name="40% - Акцент1 23 3" xfId="9970"/>
    <cellStyle name="40% - Акцент1 23 4" xfId="11950"/>
    <cellStyle name="40% - Акцент1 24" xfId="14646"/>
    <cellStyle name="40% - Акцент1 3" xfId="1380"/>
    <cellStyle name="40% - Акцент1 3 10" xfId="1381"/>
    <cellStyle name="40% - Акцент1 3 10 2" xfId="8181"/>
    <cellStyle name="40% - Акцент1 3 10 3" xfId="9968"/>
    <cellStyle name="40% - Акцент1 3 10 4" xfId="11948"/>
    <cellStyle name="40% - Акцент1 3 11" xfId="8180"/>
    <cellStyle name="40% - Акцент1 3 12" xfId="9969"/>
    <cellStyle name="40% - Акцент1 3 13" xfId="11949"/>
    <cellStyle name="40% - Акцент1 3 2" xfId="1382"/>
    <cellStyle name="40% - Акцент1 3 2 2" xfId="8182"/>
    <cellStyle name="40% - Акцент1 3 2 3" xfId="9967"/>
    <cellStyle name="40% - Акцент1 3 2 4" xfId="11947"/>
    <cellStyle name="40% - Акцент1 3 3" xfId="1383"/>
    <cellStyle name="40% - Акцент1 3 3 2" xfId="8183"/>
    <cellStyle name="40% - Акцент1 3 3 3" xfId="9966"/>
    <cellStyle name="40% - Акцент1 3 3 4" xfId="11946"/>
    <cellStyle name="40% - Акцент1 3 4" xfId="1384"/>
    <cellStyle name="40% - Акцент1 3 4 2" xfId="8184"/>
    <cellStyle name="40% - Акцент1 3 4 3" xfId="9965"/>
    <cellStyle name="40% - Акцент1 3 4 4" xfId="11945"/>
    <cellStyle name="40% - Акцент1 3 5" xfId="1385"/>
    <cellStyle name="40% - Акцент1 3 5 2" xfId="8185"/>
    <cellStyle name="40% - Акцент1 3 5 3" xfId="9964"/>
    <cellStyle name="40% - Акцент1 3 5 4" xfId="11944"/>
    <cellStyle name="40% - Акцент1 3 6" xfId="1386"/>
    <cellStyle name="40% - Акцент1 3 6 2" xfId="8186"/>
    <cellStyle name="40% - Акцент1 3 6 3" xfId="9963"/>
    <cellStyle name="40% - Акцент1 3 6 4" xfId="11943"/>
    <cellStyle name="40% - Акцент1 3 7" xfId="1387"/>
    <cellStyle name="40% - Акцент1 3 7 2" xfId="8187"/>
    <cellStyle name="40% - Акцент1 3 7 3" xfId="9962"/>
    <cellStyle name="40% - Акцент1 3 7 4" xfId="11942"/>
    <cellStyle name="40% - Акцент1 3 8" xfId="1388"/>
    <cellStyle name="40% - Акцент1 3 8 2" xfId="8188"/>
    <cellStyle name="40% - Акцент1 3 8 3" xfId="9961"/>
    <cellStyle name="40% - Акцент1 3 8 4" xfId="11941"/>
    <cellStyle name="40% - Акцент1 3 9" xfId="1389"/>
    <cellStyle name="40% - Акцент1 3 9 2" xfId="8189"/>
    <cellStyle name="40% - Акцент1 3 9 3" xfId="9960"/>
    <cellStyle name="40% - Акцент1 3 9 4" xfId="11940"/>
    <cellStyle name="40% - Акцент1 4" xfId="1390"/>
    <cellStyle name="40% - Акцент1 4 10" xfId="1391"/>
    <cellStyle name="40% - Акцент1 4 10 2" xfId="8191"/>
    <cellStyle name="40% - Акцент1 4 10 3" xfId="9958"/>
    <cellStyle name="40% - Акцент1 4 10 4" xfId="11938"/>
    <cellStyle name="40% - Акцент1 4 11" xfId="8190"/>
    <cellStyle name="40% - Акцент1 4 12" xfId="9959"/>
    <cellStyle name="40% - Акцент1 4 13" xfId="11939"/>
    <cellStyle name="40% - Акцент1 4 2" xfId="1392"/>
    <cellStyle name="40% - Акцент1 4 2 2" xfId="8192"/>
    <cellStyle name="40% - Акцент1 4 2 3" xfId="9957"/>
    <cellStyle name="40% - Акцент1 4 2 4" xfId="11937"/>
    <cellStyle name="40% - Акцент1 4 3" xfId="1393"/>
    <cellStyle name="40% - Акцент1 4 3 2" xfId="8193"/>
    <cellStyle name="40% - Акцент1 4 3 3" xfId="9956"/>
    <cellStyle name="40% - Акцент1 4 3 4" xfId="11936"/>
    <cellStyle name="40% - Акцент1 4 4" xfId="1394"/>
    <cellStyle name="40% - Акцент1 4 4 2" xfId="8194"/>
    <cellStyle name="40% - Акцент1 4 4 3" xfId="9955"/>
    <cellStyle name="40% - Акцент1 4 4 4" xfId="11935"/>
    <cellStyle name="40% - Акцент1 4 5" xfId="1395"/>
    <cellStyle name="40% - Акцент1 4 5 2" xfId="8195"/>
    <cellStyle name="40% - Акцент1 4 5 3" xfId="9954"/>
    <cellStyle name="40% - Акцент1 4 5 4" xfId="11934"/>
    <cellStyle name="40% - Акцент1 4 6" xfId="1396"/>
    <cellStyle name="40% - Акцент1 4 6 2" xfId="8196"/>
    <cellStyle name="40% - Акцент1 4 6 3" xfId="9953"/>
    <cellStyle name="40% - Акцент1 4 6 4" xfId="11933"/>
    <cellStyle name="40% - Акцент1 4 7" xfId="1397"/>
    <cellStyle name="40% - Акцент1 4 7 2" xfId="8197"/>
    <cellStyle name="40% - Акцент1 4 7 3" xfId="9952"/>
    <cellStyle name="40% - Акцент1 4 7 4" xfId="11932"/>
    <cellStyle name="40% - Акцент1 4 8" xfId="1398"/>
    <cellStyle name="40% - Акцент1 4 8 2" xfId="8198"/>
    <cellStyle name="40% - Акцент1 4 8 3" xfId="9951"/>
    <cellStyle name="40% - Акцент1 4 8 4" xfId="11931"/>
    <cellStyle name="40% - Акцент1 4 9" xfId="1399"/>
    <cellStyle name="40% - Акцент1 4 9 2" xfId="8199"/>
    <cellStyle name="40% - Акцент1 4 9 3" xfId="9950"/>
    <cellStyle name="40% - Акцент1 4 9 4" xfId="11930"/>
    <cellStyle name="40% - Акцент1 5" xfId="1400"/>
    <cellStyle name="40% - Акцент1 5 10" xfId="1401"/>
    <cellStyle name="40% - Акцент1 5 10 2" xfId="8201"/>
    <cellStyle name="40% - Акцент1 5 10 3" xfId="9948"/>
    <cellStyle name="40% - Акцент1 5 10 4" xfId="11928"/>
    <cellStyle name="40% - Акцент1 5 11" xfId="8200"/>
    <cellStyle name="40% - Акцент1 5 12" xfId="9949"/>
    <cellStyle name="40% - Акцент1 5 13" xfId="11929"/>
    <cellStyle name="40% - Акцент1 5 2" xfId="1402"/>
    <cellStyle name="40% - Акцент1 5 2 2" xfId="8202"/>
    <cellStyle name="40% - Акцент1 5 2 3" xfId="9947"/>
    <cellStyle name="40% - Акцент1 5 2 4" xfId="11927"/>
    <cellStyle name="40% - Акцент1 5 3" xfId="1403"/>
    <cellStyle name="40% - Акцент1 5 3 2" xfId="8203"/>
    <cellStyle name="40% - Акцент1 5 3 3" xfId="9946"/>
    <cellStyle name="40% - Акцент1 5 3 4" xfId="11926"/>
    <cellStyle name="40% - Акцент1 5 4" xfId="1404"/>
    <cellStyle name="40% - Акцент1 5 4 2" xfId="8204"/>
    <cellStyle name="40% - Акцент1 5 4 3" xfId="9945"/>
    <cellStyle name="40% - Акцент1 5 4 4" xfId="11925"/>
    <cellStyle name="40% - Акцент1 5 5" xfId="1405"/>
    <cellStyle name="40% - Акцент1 5 5 2" xfId="8205"/>
    <cellStyle name="40% - Акцент1 5 5 3" xfId="9944"/>
    <cellStyle name="40% - Акцент1 5 5 4" xfId="11924"/>
    <cellStyle name="40% - Акцент1 5 6" xfId="1406"/>
    <cellStyle name="40% - Акцент1 5 6 2" xfId="8206"/>
    <cellStyle name="40% - Акцент1 5 6 3" xfId="9943"/>
    <cellStyle name="40% - Акцент1 5 6 4" xfId="11923"/>
    <cellStyle name="40% - Акцент1 5 7" xfId="1407"/>
    <cellStyle name="40% - Акцент1 5 7 2" xfId="8207"/>
    <cellStyle name="40% - Акцент1 5 7 3" xfId="9942"/>
    <cellStyle name="40% - Акцент1 5 7 4" xfId="11922"/>
    <cellStyle name="40% - Акцент1 5 8" xfId="1408"/>
    <cellStyle name="40% - Акцент1 5 8 2" xfId="8208"/>
    <cellStyle name="40% - Акцент1 5 8 3" xfId="9941"/>
    <cellStyle name="40% - Акцент1 5 8 4" xfId="11921"/>
    <cellStyle name="40% - Акцент1 5 9" xfId="1409"/>
    <cellStyle name="40% - Акцент1 5 9 2" xfId="8209"/>
    <cellStyle name="40% - Акцент1 5 9 3" xfId="9940"/>
    <cellStyle name="40% - Акцент1 5 9 4" xfId="11920"/>
    <cellStyle name="40% - Акцент1 6" xfId="1410"/>
    <cellStyle name="40% - Акцент1 6 10" xfId="1411"/>
    <cellStyle name="40% - Акцент1 6 10 2" xfId="8211"/>
    <cellStyle name="40% - Акцент1 6 10 3" xfId="9938"/>
    <cellStyle name="40% - Акцент1 6 10 4" xfId="11918"/>
    <cellStyle name="40% - Акцент1 6 11" xfId="8210"/>
    <cellStyle name="40% - Акцент1 6 12" xfId="9939"/>
    <cellStyle name="40% - Акцент1 6 13" xfId="11919"/>
    <cellStyle name="40% - Акцент1 6 2" xfId="1412"/>
    <cellStyle name="40% - Акцент1 6 2 2" xfId="8212"/>
    <cellStyle name="40% - Акцент1 6 2 3" xfId="9937"/>
    <cellStyle name="40% - Акцент1 6 2 4" xfId="11917"/>
    <cellStyle name="40% - Акцент1 6 3" xfId="1413"/>
    <cellStyle name="40% - Акцент1 6 3 2" xfId="8213"/>
    <cellStyle name="40% - Акцент1 6 3 3" xfId="9936"/>
    <cellStyle name="40% - Акцент1 6 3 4" xfId="11916"/>
    <cellStyle name="40% - Акцент1 6 4" xfId="1414"/>
    <cellStyle name="40% - Акцент1 6 4 2" xfId="8214"/>
    <cellStyle name="40% - Акцент1 6 4 3" xfId="9935"/>
    <cellStyle name="40% - Акцент1 6 4 4" xfId="11915"/>
    <cellStyle name="40% - Акцент1 6 5" xfId="1415"/>
    <cellStyle name="40% - Акцент1 6 5 2" xfId="8215"/>
    <cellStyle name="40% - Акцент1 6 5 3" xfId="9934"/>
    <cellStyle name="40% - Акцент1 6 5 4" xfId="11914"/>
    <cellStyle name="40% - Акцент1 6 6" xfId="1416"/>
    <cellStyle name="40% - Акцент1 6 6 2" xfId="8216"/>
    <cellStyle name="40% - Акцент1 6 6 3" xfId="9933"/>
    <cellStyle name="40% - Акцент1 6 6 4" xfId="11913"/>
    <cellStyle name="40% - Акцент1 6 7" xfId="1417"/>
    <cellStyle name="40% - Акцент1 6 7 2" xfId="8217"/>
    <cellStyle name="40% - Акцент1 6 7 3" xfId="9932"/>
    <cellStyle name="40% - Акцент1 6 7 4" xfId="11912"/>
    <cellStyle name="40% - Акцент1 6 8" xfId="1418"/>
    <cellStyle name="40% - Акцент1 6 8 2" xfId="8218"/>
    <cellStyle name="40% - Акцент1 6 8 3" xfId="9931"/>
    <cellStyle name="40% - Акцент1 6 8 4" xfId="11911"/>
    <cellStyle name="40% - Акцент1 6 9" xfId="1419"/>
    <cellStyle name="40% - Акцент1 6 9 2" xfId="8219"/>
    <cellStyle name="40% - Акцент1 6 9 3" xfId="9930"/>
    <cellStyle name="40% - Акцент1 6 9 4" xfId="11910"/>
    <cellStyle name="40% - Акцент1 7" xfId="1420"/>
    <cellStyle name="40% - Акцент1 7 10" xfId="1421"/>
    <cellStyle name="40% - Акцент1 7 10 2" xfId="8221"/>
    <cellStyle name="40% - Акцент1 7 10 3" xfId="9928"/>
    <cellStyle name="40% - Акцент1 7 10 4" xfId="11908"/>
    <cellStyle name="40% - Акцент1 7 11" xfId="8220"/>
    <cellStyle name="40% - Акцент1 7 12" xfId="9929"/>
    <cellStyle name="40% - Акцент1 7 13" xfId="11909"/>
    <cellStyle name="40% - Акцент1 7 2" xfId="1422"/>
    <cellStyle name="40% - Акцент1 7 2 2" xfId="8222"/>
    <cellStyle name="40% - Акцент1 7 2 3" xfId="9927"/>
    <cellStyle name="40% - Акцент1 7 2 4" xfId="11907"/>
    <cellStyle name="40% - Акцент1 7 3" xfId="1423"/>
    <cellStyle name="40% - Акцент1 7 3 2" xfId="8223"/>
    <cellStyle name="40% - Акцент1 7 3 3" xfId="9926"/>
    <cellStyle name="40% - Акцент1 7 3 4" xfId="11906"/>
    <cellStyle name="40% - Акцент1 7 4" xfId="1424"/>
    <cellStyle name="40% - Акцент1 7 4 2" xfId="8224"/>
    <cellStyle name="40% - Акцент1 7 4 3" xfId="9925"/>
    <cellStyle name="40% - Акцент1 7 4 4" xfId="11905"/>
    <cellStyle name="40% - Акцент1 7 5" xfId="1425"/>
    <cellStyle name="40% - Акцент1 7 5 2" xfId="8225"/>
    <cellStyle name="40% - Акцент1 7 5 3" xfId="9924"/>
    <cellStyle name="40% - Акцент1 7 5 4" xfId="11904"/>
    <cellStyle name="40% - Акцент1 7 6" xfId="1426"/>
    <cellStyle name="40% - Акцент1 7 6 2" xfId="8226"/>
    <cellStyle name="40% - Акцент1 7 6 3" xfId="9923"/>
    <cellStyle name="40% - Акцент1 7 6 4" xfId="11903"/>
    <cellStyle name="40% - Акцент1 7 7" xfId="1427"/>
    <cellStyle name="40% - Акцент1 7 7 2" xfId="8227"/>
    <cellStyle name="40% - Акцент1 7 7 3" xfId="9922"/>
    <cellStyle name="40% - Акцент1 7 7 4" xfId="11902"/>
    <cellStyle name="40% - Акцент1 7 8" xfId="1428"/>
    <cellStyle name="40% - Акцент1 7 8 2" xfId="8228"/>
    <cellStyle name="40% - Акцент1 7 8 3" xfId="9921"/>
    <cellStyle name="40% - Акцент1 7 8 4" xfId="11901"/>
    <cellStyle name="40% - Акцент1 7 9" xfId="1429"/>
    <cellStyle name="40% - Акцент1 7 9 2" xfId="8229"/>
    <cellStyle name="40% - Акцент1 7 9 3" xfId="9920"/>
    <cellStyle name="40% - Акцент1 7 9 4" xfId="11900"/>
    <cellStyle name="40% - Акцент1 8" xfId="1430"/>
    <cellStyle name="40% - Акцент1 8 10" xfId="1431"/>
    <cellStyle name="40% - Акцент1 8 10 2" xfId="8231"/>
    <cellStyle name="40% - Акцент1 8 10 3" xfId="9918"/>
    <cellStyle name="40% - Акцент1 8 10 4" xfId="11898"/>
    <cellStyle name="40% - Акцент1 8 11" xfId="8230"/>
    <cellStyle name="40% - Акцент1 8 12" xfId="9919"/>
    <cellStyle name="40% - Акцент1 8 13" xfId="11899"/>
    <cellStyle name="40% - Акцент1 8 2" xfId="1432"/>
    <cellStyle name="40% - Акцент1 8 2 2" xfId="8232"/>
    <cellStyle name="40% - Акцент1 8 2 3" xfId="9917"/>
    <cellStyle name="40% - Акцент1 8 2 4" xfId="11897"/>
    <cellStyle name="40% - Акцент1 8 3" xfId="1433"/>
    <cellStyle name="40% - Акцент1 8 3 2" xfId="8233"/>
    <cellStyle name="40% - Акцент1 8 3 3" xfId="9916"/>
    <cellStyle name="40% - Акцент1 8 3 4" xfId="11896"/>
    <cellStyle name="40% - Акцент1 8 4" xfId="1434"/>
    <cellStyle name="40% - Акцент1 8 4 2" xfId="8234"/>
    <cellStyle name="40% - Акцент1 8 4 3" xfId="9915"/>
    <cellStyle name="40% - Акцент1 8 4 4" xfId="11895"/>
    <cellStyle name="40% - Акцент1 8 5" xfId="1435"/>
    <cellStyle name="40% - Акцент1 8 5 2" xfId="8235"/>
    <cellStyle name="40% - Акцент1 8 5 3" xfId="9914"/>
    <cellStyle name="40% - Акцент1 8 5 4" xfId="11894"/>
    <cellStyle name="40% - Акцент1 8 6" xfId="1436"/>
    <cellStyle name="40% - Акцент1 8 6 2" xfId="8236"/>
    <cellStyle name="40% - Акцент1 8 6 3" xfId="9913"/>
    <cellStyle name="40% - Акцент1 8 6 4" xfId="11893"/>
    <cellStyle name="40% - Акцент1 8 7" xfId="1437"/>
    <cellStyle name="40% - Акцент1 8 7 2" xfId="8237"/>
    <cellStyle name="40% - Акцент1 8 7 3" xfId="9912"/>
    <cellStyle name="40% - Акцент1 8 7 4" xfId="11892"/>
    <cellStyle name="40% - Акцент1 8 8" xfId="1438"/>
    <cellStyle name="40% - Акцент1 8 8 2" xfId="8238"/>
    <cellStyle name="40% - Акцент1 8 8 3" xfId="9911"/>
    <cellStyle name="40% - Акцент1 8 8 4" xfId="11891"/>
    <cellStyle name="40% - Акцент1 8 9" xfId="1439"/>
    <cellStyle name="40% - Акцент1 8 9 2" xfId="8239"/>
    <cellStyle name="40% - Акцент1 8 9 3" xfId="9910"/>
    <cellStyle name="40% - Акцент1 8 9 4" xfId="11890"/>
    <cellStyle name="40% - Акцент1 9" xfId="1440"/>
    <cellStyle name="40% - Акцент1 9 10" xfId="1441"/>
    <cellStyle name="40% - Акцент1 9 10 2" xfId="8241"/>
    <cellStyle name="40% - Акцент1 9 10 3" xfId="9908"/>
    <cellStyle name="40% - Акцент1 9 10 4" xfId="11888"/>
    <cellStyle name="40% - Акцент1 9 11" xfId="8240"/>
    <cellStyle name="40% - Акцент1 9 12" xfId="9909"/>
    <cellStyle name="40% - Акцент1 9 13" xfId="11889"/>
    <cellStyle name="40% - Акцент1 9 2" xfId="1442"/>
    <cellStyle name="40% - Акцент1 9 2 2" xfId="8242"/>
    <cellStyle name="40% - Акцент1 9 2 3" xfId="9907"/>
    <cellStyle name="40% - Акцент1 9 2 4" xfId="11887"/>
    <cellStyle name="40% - Акцент1 9 3" xfId="1443"/>
    <cellStyle name="40% - Акцент1 9 3 2" xfId="8243"/>
    <cellStyle name="40% - Акцент1 9 3 3" xfId="9906"/>
    <cellStyle name="40% - Акцент1 9 3 4" xfId="11886"/>
    <cellStyle name="40% - Акцент1 9 4" xfId="1444"/>
    <cellStyle name="40% - Акцент1 9 4 2" xfId="8244"/>
    <cellStyle name="40% - Акцент1 9 4 3" xfId="9905"/>
    <cellStyle name="40% - Акцент1 9 4 4" xfId="11885"/>
    <cellStyle name="40% - Акцент1 9 5" xfId="1445"/>
    <cellStyle name="40% - Акцент1 9 5 2" xfId="8245"/>
    <cellStyle name="40% - Акцент1 9 5 3" xfId="9904"/>
    <cellStyle name="40% - Акцент1 9 5 4" xfId="11884"/>
    <cellStyle name="40% - Акцент1 9 6" xfId="1446"/>
    <cellStyle name="40% - Акцент1 9 6 2" xfId="8246"/>
    <cellStyle name="40% - Акцент1 9 6 3" xfId="9903"/>
    <cellStyle name="40% - Акцент1 9 6 4" xfId="11883"/>
    <cellStyle name="40% - Акцент1 9 7" xfId="1447"/>
    <cellStyle name="40% - Акцент1 9 7 2" xfId="8247"/>
    <cellStyle name="40% - Акцент1 9 7 3" xfId="9902"/>
    <cellStyle name="40% - Акцент1 9 7 4" xfId="11882"/>
    <cellStyle name="40% - Акцент1 9 8" xfId="1448"/>
    <cellStyle name="40% - Акцент1 9 8 2" xfId="8248"/>
    <cellStyle name="40% - Акцент1 9 8 3" xfId="9901"/>
    <cellStyle name="40% - Акцент1 9 8 4" xfId="11881"/>
    <cellStyle name="40% - Акцент1 9 9" xfId="1449"/>
    <cellStyle name="40% - Акцент1 9 9 2" xfId="8249"/>
    <cellStyle name="40% - Акцент1 9 9 3" xfId="9900"/>
    <cellStyle name="40% - Акцент1 9 9 4" xfId="11880"/>
    <cellStyle name="40% - Акцент2 10" xfId="1450"/>
    <cellStyle name="40% - Акцент2 10 10" xfId="1451"/>
    <cellStyle name="40% - Акцент2 10 10 2" xfId="8251"/>
    <cellStyle name="40% - Акцент2 10 10 3" xfId="9898"/>
    <cellStyle name="40% - Акцент2 10 10 4" xfId="11878"/>
    <cellStyle name="40% - Акцент2 10 11" xfId="8250"/>
    <cellStyle name="40% - Акцент2 10 12" xfId="9899"/>
    <cellStyle name="40% - Акцент2 10 13" xfId="11879"/>
    <cellStyle name="40% - Акцент2 10 2" xfId="1452"/>
    <cellStyle name="40% - Акцент2 10 2 2" xfId="8252"/>
    <cellStyle name="40% - Акцент2 10 2 3" xfId="9897"/>
    <cellStyle name="40% - Акцент2 10 2 4" xfId="11877"/>
    <cellStyle name="40% - Акцент2 10 3" xfId="1453"/>
    <cellStyle name="40% - Акцент2 10 3 2" xfId="8253"/>
    <cellStyle name="40% - Акцент2 10 3 3" xfId="9896"/>
    <cellStyle name="40% - Акцент2 10 3 4" xfId="11876"/>
    <cellStyle name="40% - Акцент2 10 4" xfId="1454"/>
    <cellStyle name="40% - Акцент2 10 4 2" xfId="8254"/>
    <cellStyle name="40% - Акцент2 10 4 3" xfId="9895"/>
    <cellStyle name="40% - Акцент2 10 4 4" xfId="11875"/>
    <cellStyle name="40% - Акцент2 10 5" xfId="1455"/>
    <cellStyle name="40% - Акцент2 10 5 2" xfId="8255"/>
    <cellStyle name="40% - Акцент2 10 5 3" xfId="9894"/>
    <cellStyle name="40% - Акцент2 10 5 4" xfId="11874"/>
    <cellStyle name="40% - Акцент2 10 6" xfId="1456"/>
    <cellStyle name="40% - Акцент2 10 6 2" xfId="8256"/>
    <cellStyle name="40% - Акцент2 10 6 3" xfId="9893"/>
    <cellStyle name="40% - Акцент2 10 6 4" xfId="11873"/>
    <cellStyle name="40% - Акцент2 10 7" xfId="1457"/>
    <cellStyle name="40% - Акцент2 10 7 2" xfId="8257"/>
    <cellStyle name="40% - Акцент2 10 7 3" xfId="9892"/>
    <cellStyle name="40% - Акцент2 10 7 4" xfId="11872"/>
    <cellStyle name="40% - Акцент2 10 8" xfId="1458"/>
    <cellStyle name="40% - Акцент2 10 8 2" xfId="8258"/>
    <cellStyle name="40% - Акцент2 10 8 3" xfId="9891"/>
    <cellStyle name="40% - Акцент2 10 8 4" xfId="11871"/>
    <cellStyle name="40% - Акцент2 10 9" xfId="1459"/>
    <cellStyle name="40% - Акцент2 10 9 2" xfId="8259"/>
    <cellStyle name="40% - Акцент2 10 9 3" xfId="9890"/>
    <cellStyle name="40% - Акцент2 10 9 4" xfId="11870"/>
    <cellStyle name="40% - Акцент2 11" xfId="1460"/>
    <cellStyle name="40% - Акцент2 11 10" xfId="1461"/>
    <cellStyle name="40% - Акцент2 11 10 2" xfId="8261"/>
    <cellStyle name="40% - Акцент2 11 10 3" xfId="9888"/>
    <cellStyle name="40% - Акцент2 11 10 4" xfId="11868"/>
    <cellStyle name="40% - Акцент2 11 11" xfId="8260"/>
    <cellStyle name="40% - Акцент2 11 12" xfId="9889"/>
    <cellStyle name="40% - Акцент2 11 13" xfId="11869"/>
    <cellStyle name="40% - Акцент2 11 2" xfId="1462"/>
    <cellStyle name="40% - Акцент2 11 2 2" xfId="8262"/>
    <cellStyle name="40% - Акцент2 11 2 3" xfId="9887"/>
    <cellStyle name="40% - Акцент2 11 2 4" xfId="11867"/>
    <cellStyle name="40% - Акцент2 11 3" xfId="1463"/>
    <cellStyle name="40% - Акцент2 11 3 2" xfId="8263"/>
    <cellStyle name="40% - Акцент2 11 3 3" xfId="9886"/>
    <cellStyle name="40% - Акцент2 11 3 4" xfId="11866"/>
    <cellStyle name="40% - Акцент2 11 4" xfId="1464"/>
    <cellStyle name="40% - Акцент2 11 4 2" xfId="8264"/>
    <cellStyle name="40% - Акцент2 11 4 3" xfId="9885"/>
    <cellStyle name="40% - Акцент2 11 4 4" xfId="11865"/>
    <cellStyle name="40% - Акцент2 11 5" xfId="1465"/>
    <cellStyle name="40% - Акцент2 11 5 2" xfId="8265"/>
    <cellStyle name="40% - Акцент2 11 5 3" xfId="9884"/>
    <cellStyle name="40% - Акцент2 11 5 4" xfId="11864"/>
    <cellStyle name="40% - Акцент2 11 6" xfId="1466"/>
    <cellStyle name="40% - Акцент2 11 6 2" xfId="8266"/>
    <cellStyle name="40% - Акцент2 11 6 3" xfId="9883"/>
    <cellStyle name="40% - Акцент2 11 6 4" xfId="11863"/>
    <cellStyle name="40% - Акцент2 11 7" xfId="1467"/>
    <cellStyle name="40% - Акцент2 11 7 2" xfId="8267"/>
    <cellStyle name="40% - Акцент2 11 7 3" xfId="9882"/>
    <cellStyle name="40% - Акцент2 11 7 4" xfId="11862"/>
    <cellStyle name="40% - Акцент2 11 8" xfId="1468"/>
    <cellStyle name="40% - Акцент2 11 8 2" xfId="8268"/>
    <cellStyle name="40% - Акцент2 11 8 3" xfId="9881"/>
    <cellStyle name="40% - Акцент2 11 8 4" xfId="11861"/>
    <cellStyle name="40% - Акцент2 11 9" xfId="1469"/>
    <cellStyle name="40% - Акцент2 11 9 2" xfId="8269"/>
    <cellStyle name="40% - Акцент2 11 9 3" xfId="9880"/>
    <cellStyle name="40% - Акцент2 11 9 4" xfId="11860"/>
    <cellStyle name="40% - Акцент2 12" xfId="1470"/>
    <cellStyle name="40% - Акцент2 12 10" xfId="1471"/>
    <cellStyle name="40% - Акцент2 12 10 2" xfId="8271"/>
    <cellStyle name="40% - Акцент2 12 10 3" xfId="9878"/>
    <cellStyle name="40% - Акцент2 12 10 4" xfId="11858"/>
    <cellStyle name="40% - Акцент2 12 11" xfId="8270"/>
    <cellStyle name="40% - Акцент2 12 12" xfId="9879"/>
    <cellStyle name="40% - Акцент2 12 13" xfId="11859"/>
    <cellStyle name="40% - Акцент2 12 2" xfId="1472"/>
    <cellStyle name="40% - Акцент2 12 2 2" xfId="8272"/>
    <cellStyle name="40% - Акцент2 12 2 3" xfId="9877"/>
    <cellStyle name="40% - Акцент2 12 2 4" xfId="11857"/>
    <cellStyle name="40% - Акцент2 12 3" xfId="1473"/>
    <cellStyle name="40% - Акцент2 12 3 2" xfId="8273"/>
    <cellStyle name="40% - Акцент2 12 3 3" xfId="9876"/>
    <cellStyle name="40% - Акцент2 12 3 4" xfId="11856"/>
    <cellStyle name="40% - Акцент2 12 4" xfId="1474"/>
    <cellStyle name="40% - Акцент2 12 4 2" xfId="8274"/>
    <cellStyle name="40% - Акцент2 12 4 3" xfId="9875"/>
    <cellStyle name="40% - Акцент2 12 4 4" xfId="11855"/>
    <cellStyle name="40% - Акцент2 12 5" xfId="1475"/>
    <cellStyle name="40% - Акцент2 12 5 2" xfId="8275"/>
    <cellStyle name="40% - Акцент2 12 5 3" xfId="9874"/>
    <cellStyle name="40% - Акцент2 12 5 4" xfId="11854"/>
    <cellStyle name="40% - Акцент2 12 6" xfId="1476"/>
    <cellStyle name="40% - Акцент2 12 6 2" xfId="8276"/>
    <cellStyle name="40% - Акцент2 12 6 3" xfId="9873"/>
    <cellStyle name="40% - Акцент2 12 6 4" xfId="11853"/>
    <cellStyle name="40% - Акцент2 12 7" xfId="1477"/>
    <cellStyle name="40% - Акцент2 12 7 2" xfId="8277"/>
    <cellStyle name="40% - Акцент2 12 7 3" xfId="9872"/>
    <cellStyle name="40% - Акцент2 12 7 4" xfId="11852"/>
    <cellStyle name="40% - Акцент2 12 8" xfId="1478"/>
    <cellStyle name="40% - Акцент2 12 8 2" xfId="8278"/>
    <cellStyle name="40% - Акцент2 12 8 3" xfId="9871"/>
    <cellStyle name="40% - Акцент2 12 8 4" xfId="11851"/>
    <cellStyle name="40% - Акцент2 12 9" xfId="1479"/>
    <cellStyle name="40% - Акцент2 12 9 2" xfId="8279"/>
    <cellStyle name="40% - Акцент2 12 9 3" xfId="9870"/>
    <cellStyle name="40% - Акцент2 12 9 4" xfId="11850"/>
    <cellStyle name="40% - Акцент2 13" xfId="1480"/>
    <cellStyle name="40% - Акцент2 13 10" xfId="1481"/>
    <cellStyle name="40% - Акцент2 13 10 2" xfId="8281"/>
    <cellStyle name="40% - Акцент2 13 10 3" xfId="9868"/>
    <cellStyle name="40% - Акцент2 13 10 4" xfId="11848"/>
    <cellStyle name="40% - Акцент2 13 11" xfId="8280"/>
    <cellStyle name="40% - Акцент2 13 12" xfId="9869"/>
    <cellStyle name="40% - Акцент2 13 13" xfId="11849"/>
    <cellStyle name="40% - Акцент2 13 2" xfId="1482"/>
    <cellStyle name="40% - Акцент2 13 2 2" xfId="8282"/>
    <cellStyle name="40% - Акцент2 13 2 3" xfId="9867"/>
    <cellStyle name="40% - Акцент2 13 2 4" xfId="11847"/>
    <cellStyle name="40% - Акцент2 13 3" xfId="1483"/>
    <cellStyle name="40% - Акцент2 13 3 2" xfId="8283"/>
    <cellStyle name="40% - Акцент2 13 3 3" xfId="9866"/>
    <cellStyle name="40% - Акцент2 13 3 4" xfId="11846"/>
    <cellStyle name="40% - Акцент2 13 4" xfId="1484"/>
    <cellStyle name="40% - Акцент2 13 4 2" xfId="8284"/>
    <cellStyle name="40% - Акцент2 13 4 3" xfId="9865"/>
    <cellStyle name="40% - Акцент2 13 4 4" xfId="11845"/>
    <cellStyle name="40% - Акцент2 13 5" xfId="1485"/>
    <cellStyle name="40% - Акцент2 13 5 2" xfId="8285"/>
    <cellStyle name="40% - Акцент2 13 5 3" xfId="9864"/>
    <cellStyle name="40% - Акцент2 13 5 4" xfId="11844"/>
    <cellStyle name="40% - Акцент2 13 6" xfId="1486"/>
    <cellStyle name="40% - Акцент2 13 6 2" xfId="8286"/>
    <cellStyle name="40% - Акцент2 13 6 3" xfId="9863"/>
    <cellStyle name="40% - Акцент2 13 6 4" xfId="11843"/>
    <cellStyle name="40% - Акцент2 13 7" xfId="1487"/>
    <cellStyle name="40% - Акцент2 13 7 2" xfId="8287"/>
    <cellStyle name="40% - Акцент2 13 7 3" xfId="9862"/>
    <cellStyle name="40% - Акцент2 13 7 4" xfId="11842"/>
    <cellStyle name="40% - Акцент2 13 8" xfId="1488"/>
    <cellStyle name="40% - Акцент2 13 8 2" xfId="8288"/>
    <cellStyle name="40% - Акцент2 13 8 3" xfId="9861"/>
    <cellStyle name="40% - Акцент2 13 8 4" xfId="11841"/>
    <cellStyle name="40% - Акцент2 13 9" xfId="1489"/>
    <cellStyle name="40% - Акцент2 13 9 2" xfId="8289"/>
    <cellStyle name="40% - Акцент2 13 9 3" xfId="9860"/>
    <cellStyle name="40% - Акцент2 13 9 4" xfId="11840"/>
    <cellStyle name="40% - Акцент2 14" xfId="1490"/>
    <cellStyle name="40% - Акцент2 14 10" xfId="1491"/>
    <cellStyle name="40% - Акцент2 14 10 2" xfId="8291"/>
    <cellStyle name="40% - Акцент2 14 10 3" xfId="9858"/>
    <cellStyle name="40% - Акцент2 14 10 4" xfId="11838"/>
    <cellStyle name="40% - Акцент2 14 11" xfId="8290"/>
    <cellStyle name="40% - Акцент2 14 12" xfId="9859"/>
    <cellStyle name="40% - Акцент2 14 13" xfId="11839"/>
    <cellStyle name="40% - Акцент2 14 2" xfId="1492"/>
    <cellStyle name="40% - Акцент2 14 2 2" xfId="8292"/>
    <cellStyle name="40% - Акцент2 14 2 3" xfId="9857"/>
    <cellStyle name="40% - Акцент2 14 2 4" xfId="11837"/>
    <cellStyle name="40% - Акцент2 14 3" xfId="1493"/>
    <cellStyle name="40% - Акцент2 14 3 2" xfId="8293"/>
    <cellStyle name="40% - Акцент2 14 3 3" xfId="9856"/>
    <cellStyle name="40% - Акцент2 14 3 4" xfId="11836"/>
    <cellStyle name="40% - Акцент2 14 4" xfId="1494"/>
    <cellStyle name="40% - Акцент2 14 4 2" xfId="8294"/>
    <cellStyle name="40% - Акцент2 14 4 3" xfId="9855"/>
    <cellStyle name="40% - Акцент2 14 4 4" xfId="11835"/>
    <cellStyle name="40% - Акцент2 14 5" xfId="1495"/>
    <cellStyle name="40% - Акцент2 14 5 2" xfId="8295"/>
    <cellStyle name="40% - Акцент2 14 5 3" xfId="9854"/>
    <cellStyle name="40% - Акцент2 14 5 4" xfId="11834"/>
    <cellStyle name="40% - Акцент2 14 6" xfId="1496"/>
    <cellStyle name="40% - Акцент2 14 6 2" xfId="8296"/>
    <cellStyle name="40% - Акцент2 14 6 3" xfId="9853"/>
    <cellStyle name="40% - Акцент2 14 6 4" xfId="11833"/>
    <cellStyle name="40% - Акцент2 14 7" xfId="1497"/>
    <cellStyle name="40% - Акцент2 14 7 2" xfId="8297"/>
    <cellStyle name="40% - Акцент2 14 7 3" xfId="9852"/>
    <cellStyle name="40% - Акцент2 14 7 4" xfId="11832"/>
    <cellStyle name="40% - Акцент2 14 8" xfId="1498"/>
    <cellStyle name="40% - Акцент2 14 8 2" xfId="8298"/>
    <cellStyle name="40% - Акцент2 14 8 3" xfId="9851"/>
    <cellStyle name="40% - Акцент2 14 8 4" xfId="11831"/>
    <cellStyle name="40% - Акцент2 14 9" xfId="1499"/>
    <cellStyle name="40% - Акцент2 14 9 2" xfId="8299"/>
    <cellStyle name="40% - Акцент2 14 9 3" xfId="9850"/>
    <cellStyle name="40% - Акцент2 14 9 4" xfId="11830"/>
    <cellStyle name="40% - Акцент2 15" xfId="1500"/>
    <cellStyle name="40% - Акцент2 15 10" xfId="9849"/>
    <cellStyle name="40% - Акцент2 15 11" xfId="11829"/>
    <cellStyle name="40% - Акцент2 15 2" xfId="1501"/>
    <cellStyle name="40% - Акцент2 15 2 2" xfId="8301"/>
    <cellStyle name="40% - Акцент2 15 2 3" xfId="9848"/>
    <cellStyle name="40% - Акцент2 15 2 4" xfId="11828"/>
    <cellStyle name="40% - Акцент2 15 3" xfId="1502"/>
    <cellStyle name="40% - Акцент2 15 3 2" xfId="8302"/>
    <cellStyle name="40% - Акцент2 15 3 3" xfId="9847"/>
    <cellStyle name="40% - Акцент2 15 3 4" xfId="11827"/>
    <cellStyle name="40% - Акцент2 15 4" xfId="1503"/>
    <cellStyle name="40% - Акцент2 15 4 2" xfId="8303"/>
    <cellStyle name="40% - Акцент2 15 4 3" xfId="9846"/>
    <cellStyle name="40% - Акцент2 15 4 4" xfId="11826"/>
    <cellStyle name="40% - Акцент2 15 5" xfId="1504"/>
    <cellStyle name="40% - Акцент2 15 5 2" xfId="8304"/>
    <cellStyle name="40% - Акцент2 15 5 3" xfId="9845"/>
    <cellStyle name="40% - Акцент2 15 5 4" xfId="11825"/>
    <cellStyle name="40% - Акцент2 15 6" xfId="1505"/>
    <cellStyle name="40% - Акцент2 15 6 2" xfId="8305"/>
    <cellStyle name="40% - Акцент2 15 6 3" xfId="9844"/>
    <cellStyle name="40% - Акцент2 15 6 4" xfId="11824"/>
    <cellStyle name="40% - Акцент2 15 7" xfId="1506"/>
    <cellStyle name="40% - Акцент2 15 7 2" xfId="8306"/>
    <cellStyle name="40% - Акцент2 15 7 3" xfId="9843"/>
    <cellStyle name="40% - Акцент2 15 7 4" xfId="11823"/>
    <cellStyle name="40% - Акцент2 15 8" xfId="1507"/>
    <cellStyle name="40% - Акцент2 15 8 2" xfId="8307"/>
    <cellStyle name="40% - Акцент2 15 8 3" xfId="9842"/>
    <cellStyle name="40% - Акцент2 15 8 4" xfId="11822"/>
    <cellStyle name="40% - Акцент2 15 9" xfId="8300"/>
    <cellStyle name="40% - Акцент2 16" xfId="1508"/>
    <cellStyle name="40% - Акцент2 16 10" xfId="9841"/>
    <cellStyle name="40% - Акцент2 16 11" xfId="11821"/>
    <cellStyle name="40% - Акцент2 16 2" xfId="1509"/>
    <cellStyle name="40% - Акцент2 16 2 2" xfId="8309"/>
    <cellStyle name="40% - Акцент2 16 2 3" xfId="9840"/>
    <cellStyle name="40% - Акцент2 16 2 4" xfId="11820"/>
    <cellStyle name="40% - Акцент2 16 3" xfId="1510"/>
    <cellStyle name="40% - Акцент2 16 3 2" xfId="8310"/>
    <cellStyle name="40% - Акцент2 16 3 3" xfId="9839"/>
    <cellStyle name="40% - Акцент2 16 3 4" xfId="11819"/>
    <cellStyle name="40% - Акцент2 16 4" xfId="1511"/>
    <cellStyle name="40% - Акцент2 16 4 2" xfId="8311"/>
    <cellStyle name="40% - Акцент2 16 4 3" xfId="9838"/>
    <cellStyle name="40% - Акцент2 16 4 4" xfId="11818"/>
    <cellStyle name="40% - Акцент2 16 5" xfId="1512"/>
    <cellStyle name="40% - Акцент2 16 5 2" xfId="8312"/>
    <cellStyle name="40% - Акцент2 16 5 3" xfId="9837"/>
    <cellStyle name="40% - Акцент2 16 5 4" xfId="11817"/>
    <cellStyle name="40% - Акцент2 16 6" xfId="1513"/>
    <cellStyle name="40% - Акцент2 16 6 2" xfId="8313"/>
    <cellStyle name="40% - Акцент2 16 6 3" xfId="9836"/>
    <cellStyle name="40% - Акцент2 16 6 4" xfId="11816"/>
    <cellStyle name="40% - Акцент2 16 7" xfId="1514"/>
    <cellStyle name="40% - Акцент2 16 7 2" xfId="8314"/>
    <cellStyle name="40% - Акцент2 16 7 3" xfId="9835"/>
    <cellStyle name="40% - Акцент2 16 7 4" xfId="11815"/>
    <cellStyle name="40% - Акцент2 16 8" xfId="1515"/>
    <cellStyle name="40% - Акцент2 16 8 2" xfId="8315"/>
    <cellStyle name="40% - Акцент2 16 8 3" xfId="9834"/>
    <cellStyle name="40% - Акцент2 16 8 4" xfId="11814"/>
    <cellStyle name="40% - Акцент2 16 9" xfId="8308"/>
    <cellStyle name="40% - Акцент2 17" xfId="1516"/>
    <cellStyle name="40% - Акцент2 17 2" xfId="1517"/>
    <cellStyle name="40% - Акцент2 17 2 2" xfId="8317"/>
    <cellStyle name="40% - Акцент2 17 2 3" xfId="9832"/>
    <cellStyle name="40% - Акцент2 17 2 4" xfId="11812"/>
    <cellStyle name="40% - Акцент2 17 3" xfId="1518"/>
    <cellStyle name="40% - Акцент2 17 3 2" xfId="8318"/>
    <cellStyle name="40% - Акцент2 17 3 3" xfId="9831"/>
    <cellStyle name="40% - Акцент2 17 3 4" xfId="11811"/>
    <cellStyle name="40% - Акцент2 17 4" xfId="1519"/>
    <cellStyle name="40% - Акцент2 17 4 2" xfId="8319"/>
    <cellStyle name="40% - Акцент2 17 4 3" xfId="9830"/>
    <cellStyle name="40% - Акцент2 17 4 4" xfId="11810"/>
    <cellStyle name="40% - Акцент2 17 5" xfId="1520"/>
    <cellStyle name="40% - Акцент2 17 5 2" xfId="8320"/>
    <cellStyle name="40% - Акцент2 17 5 3" xfId="9829"/>
    <cellStyle name="40% - Акцент2 17 5 4" xfId="11809"/>
    <cellStyle name="40% - Акцент2 17 6" xfId="8316"/>
    <cellStyle name="40% - Акцент2 17 7" xfId="9833"/>
    <cellStyle name="40% - Акцент2 17 8" xfId="11813"/>
    <cellStyle name="40% - Акцент2 18" xfId="1521"/>
    <cellStyle name="40% - Акцент2 18 2" xfId="1522"/>
    <cellStyle name="40% - Акцент2 18 2 2" xfId="8322"/>
    <cellStyle name="40% - Акцент2 18 2 3" xfId="9827"/>
    <cellStyle name="40% - Акцент2 18 2 4" xfId="11807"/>
    <cellStyle name="40% - Акцент2 18 3" xfId="1523"/>
    <cellStyle name="40% - Акцент2 18 3 2" xfId="8323"/>
    <cellStyle name="40% - Акцент2 18 3 3" xfId="9826"/>
    <cellStyle name="40% - Акцент2 18 3 4" xfId="11806"/>
    <cellStyle name="40% - Акцент2 18 4" xfId="1524"/>
    <cellStyle name="40% - Акцент2 18 4 2" xfId="8324"/>
    <cellStyle name="40% - Акцент2 18 4 3" xfId="9825"/>
    <cellStyle name="40% - Акцент2 18 4 4" xfId="11805"/>
    <cellStyle name="40% - Акцент2 18 5" xfId="1525"/>
    <cellStyle name="40% - Акцент2 18 5 2" xfId="8325"/>
    <cellStyle name="40% - Акцент2 18 5 3" xfId="9824"/>
    <cellStyle name="40% - Акцент2 18 5 4" xfId="11804"/>
    <cellStyle name="40% - Акцент2 18 6" xfId="8321"/>
    <cellStyle name="40% - Акцент2 18 7" xfId="9828"/>
    <cellStyle name="40% - Акцент2 18 8" xfId="11808"/>
    <cellStyle name="40% - Акцент2 19" xfId="1526"/>
    <cellStyle name="40% - Акцент2 19 2" xfId="1527"/>
    <cellStyle name="40% - Акцент2 19 2 2" xfId="8327"/>
    <cellStyle name="40% - Акцент2 19 2 3" xfId="9822"/>
    <cellStyle name="40% - Акцент2 19 2 4" xfId="11802"/>
    <cellStyle name="40% - Акцент2 19 3" xfId="1528"/>
    <cellStyle name="40% - Акцент2 19 3 2" xfId="8328"/>
    <cellStyle name="40% - Акцент2 19 3 3" xfId="9821"/>
    <cellStyle name="40% - Акцент2 19 3 4" xfId="11801"/>
    <cellStyle name="40% - Акцент2 19 4" xfId="1529"/>
    <cellStyle name="40% - Акцент2 19 4 2" xfId="8329"/>
    <cellStyle name="40% - Акцент2 19 4 3" xfId="9820"/>
    <cellStyle name="40% - Акцент2 19 4 4" xfId="11800"/>
    <cellStyle name="40% - Акцент2 19 5" xfId="1530"/>
    <cellStyle name="40% - Акцент2 19 5 2" xfId="8330"/>
    <cellStyle name="40% - Акцент2 19 5 3" xfId="9819"/>
    <cellStyle name="40% - Акцент2 19 5 4" xfId="11799"/>
    <cellStyle name="40% - Акцент2 19 6" xfId="8326"/>
    <cellStyle name="40% - Акцент2 19 7" xfId="9823"/>
    <cellStyle name="40% - Акцент2 19 8" xfId="11803"/>
    <cellStyle name="40% - Акцент2 2" xfId="1531"/>
    <cellStyle name="40% - Акцент2 2 10" xfId="1532"/>
    <cellStyle name="40% - Акцент2 2 10 2" xfId="8332"/>
    <cellStyle name="40% - Акцент2 2 10 3" xfId="9817"/>
    <cellStyle name="40% - Акцент2 2 10 4" xfId="11797"/>
    <cellStyle name="40% - Акцент2 2 11" xfId="8331"/>
    <cellStyle name="40% - Акцент2 2 12" xfId="9818"/>
    <cellStyle name="40% - Акцент2 2 13" xfId="11798"/>
    <cellStyle name="40% - Акцент2 2 2" xfId="1533"/>
    <cellStyle name="40% - Акцент2 2 2 2" xfId="8333"/>
    <cellStyle name="40% - Акцент2 2 2 3" xfId="9816"/>
    <cellStyle name="40% - Акцент2 2 2 4" xfId="11796"/>
    <cellStyle name="40% - Акцент2 2 3" xfId="1534"/>
    <cellStyle name="40% - Акцент2 2 3 2" xfId="8334"/>
    <cellStyle name="40% - Акцент2 2 3 3" xfId="9815"/>
    <cellStyle name="40% - Акцент2 2 3 4" xfId="11795"/>
    <cellStyle name="40% - Акцент2 2 4" xfId="1535"/>
    <cellStyle name="40% - Акцент2 2 4 2" xfId="8335"/>
    <cellStyle name="40% - Акцент2 2 4 3" xfId="9814"/>
    <cellStyle name="40% - Акцент2 2 4 4" xfId="11794"/>
    <cellStyle name="40% - Акцент2 2 5" xfId="1536"/>
    <cellStyle name="40% - Акцент2 2 5 2" xfId="8336"/>
    <cellStyle name="40% - Акцент2 2 5 3" xfId="9813"/>
    <cellStyle name="40% - Акцент2 2 5 4" xfId="11793"/>
    <cellStyle name="40% - Акцент2 2 6" xfId="1537"/>
    <cellStyle name="40% - Акцент2 2 6 2" xfId="8337"/>
    <cellStyle name="40% - Акцент2 2 6 3" xfId="9812"/>
    <cellStyle name="40% - Акцент2 2 6 4" xfId="11792"/>
    <cellStyle name="40% - Акцент2 2 7" xfId="1538"/>
    <cellStyle name="40% - Акцент2 2 7 2" xfId="8338"/>
    <cellStyle name="40% - Акцент2 2 7 3" xfId="9811"/>
    <cellStyle name="40% - Акцент2 2 7 4" xfId="11791"/>
    <cellStyle name="40% - Акцент2 2 8" xfId="1539"/>
    <cellStyle name="40% - Акцент2 2 8 2" xfId="8339"/>
    <cellStyle name="40% - Акцент2 2 8 3" xfId="9810"/>
    <cellStyle name="40% - Акцент2 2 8 4" xfId="11790"/>
    <cellStyle name="40% - Акцент2 2 9" xfId="1540"/>
    <cellStyle name="40% - Акцент2 2 9 2" xfId="8340"/>
    <cellStyle name="40% - Акцент2 2 9 3" xfId="9809"/>
    <cellStyle name="40% - Акцент2 2 9 4" xfId="11789"/>
    <cellStyle name="40% - Акцент2 20" xfId="1541"/>
    <cellStyle name="40% - Акцент2 20 2" xfId="8341"/>
    <cellStyle name="40% - Акцент2 20 3" xfId="9808"/>
    <cellStyle name="40% - Акцент2 20 4" xfId="11788"/>
    <cellStyle name="40% - Акцент2 21" xfId="1542"/>
    <cellStyle name="40% - Акцент2 21 2" xfId="8342"/>
    <cellStyle name="40% - Акцент2 21 3" xfId="9807"/>
    <cellStyle name="40% - Акцент2 21 4" xfId="11787"/>
    <cellStyle name="40% - Акцент2 22" xfId="1543"/>
    <cellStyle name="40% - Акцент2 22 2" xfId="8343"/>
    <cellStyle name="40% - Акцент2 22 3" xfId="9806"/>
    <cellStyle name="40% - Акцент2 22 4" xfId="11786"/>
    <cellStyle name="40% - Акцент2 23" xfId="1544"/>
    <cellStyle name="40% - Акцент2 23 2" xfId="8344"/>
    <cellStyle name="40% - Акцент2 23 3" xfId="9805"/>
    <cellStyle name="40% - Акцент2 23 4" xfId="11785"/>
    <cellStyle name="40% - Акцент2 24" xfId="14562"/>
    <cellStyle name="40% - Акцент2 3" xfId="1545"/>
    <cellStyle name="40% - Акцент2 3 10" xfId="1546"/>
    <cellStyle name="40% - Акцент2 3 10 2" xfId="8346"/>
    <cellStyle name="40% - Акцент2 3 10 3" xfId="9803"/>
    <cellStyle name="40% - Акцент2 3 10 4" xfId="11783"/>
    <cellStyle name="40% - Акцент2 3 11" xfId="8345"/>
    <cellStyle name="40% - Акцент2 3 12" xfId="9804"/>
    <cellStyle name="40% - Акцент2 3 13" xfId="11784"/>
    <cellStyle name="40% - Акцент2 3 2" xfId="1547"/>
    <cellStyle name="40% - Акцент2 3 2 2" xfId="8347"/>
    <cellStyle name="40% - Акцент2 3 2 3" xfId="9802"/>
    <cellStyle name="40% - Акцент2 3 2 4" xfId="11782"/>
    <cellStyle name="40% - Акцент2 3 3" xfId="1548"/>
    <cellStyle name="40% - Акцент2 3 3 2" xfId="8348"/>
    <cellStyle name="40% - Акцент2 3 3 3" xfId="9801"/>
    <cellStyle name="40% - Акцент2 3 3 4" xfId="11781"/>
    <cellStyle name="40% - Акцент2 3 4" xfId="1549"/>
    <cellStyle name="40% - Акцент2 3 4 2" xfId="8349"/>
    <cellStyle name="40% - Акцент2 3 4 3" xfId="9800"/>
    <cellStyle name="40% - Акцент2 3 4 4" xfId="11780"/>
    <cellStyle name="40% - Акцент2 3 5" xfId="1550"/>
    <cellStyle name="40% - Акцент2 3 5 2" xfId="8350"/>
    <cellStyle name="40% - Акцент2 3 5 3" xfId="9799"/>
    <cellStyle name="40% - Акцент2 3 5 4" xfId="11779"/>
    <cellStyle name="40% - Акцент2 3 6" xfId="1551"/>
    <cellStyle name="40% - Акцент2 3 6 2" xfId="8351"/>
    <cellStyle name="40% - Акцент2 3 6 3" xfId="9798"/>
    <cellStyle name="40% - Акцент2 3 6 4" xfId="11778"/>
    <cellStyle name="40% - Акцент2 3 7" xfId="1552"/>
    <cellStyle name="40% - Акцент2 3 7 2" xfId="8352"/>
    <cellStyle name="40% - Акцент2 3 7 3" xfId="9797"/>
    <cellStyle name="40% - Акцент2 3 7 4" xfId="11777"/>
    <cellStyle name="40% - Акцент2 3 8" xfId="1553"/>
    <cellStyle name="40% - Акцент2 3 8 2" xfId="8353"/>
    <cellStyle name="40% - Акцент2 3 8 3" xfId="9796"/>
    <cellStyle name="40% - Акцент2 3 8 4" xfId="11776"/>
    <cellStyle name="40% - Акцент2 3 9" xfId="1554"/>
    <cellStyle name="40% - Акцент2 3 9 2" xfId="8354"/>
    <cellStyle name="40% - Акцент2 3 9 3" xfId="9795"/>
    <cellStyle name="40% - Акцент2 3 9 4" xfId="11775"/>
    <cellStyle name="40% - Акцент2 4" xfId="1555"/>
    <cellStyle name="40% - Акцент2 4 10" xfId="1556"/>
    <cellStyle name="40% - Акцент2 4 10 2" xfId="8356"/>
    <cellStyle name="40% - Акцент2 4 10 3" xfId="9793"/>
    <cellStyle name="40% - Акцент2 4 10 4" xfId="11773"/>
    <cellStyle name="40% - Акцент2 4 11" xfId="8355"/>
    <cellStyle name="40% - Акцент2 4 12" xfId="9794"/>
    <cellStyle name="40% - Акцент2 4 13" xfId="11774"/>
    <cellStyle name="40% - Акцент2 4 2" xfId="1557"/>
    <cellStyle name="40% - Акцент2 4 2 2" xfId="8357"/>
    <cellStyle name="40% - Акцент2 4 2 3" xfId="9792"/>
    <cellStyle name="40% - Акцент2 4 2 4" xfId="11772"/>
    <cellStyle name="40% - Акцент2 4 3" xfId="1558"/>
    <cellStyle name="40% - Акцент2 4 3 2" xfId="8358"/>
    <cellStyle name="40% - Акцент2 4 3 3" xfId="9791"/>
    <cellStyle name="40% - Акцент2 4 3 4" xfId="11771"/>
    <cellStyle name="40% - Акцент2 4 4" xfId="1559"/>
    <cellStyle name="40% - Акцент2 4 4 2" xfId="8359"/>
    <cellStyle name="40% - Акцент2 4 4 3" xfId="9790"/>
    <cellStyle name="40% - Акцент2 4 4 4" xfId="11770"/>
    <cellStyle name="40% - Акцент2 4 5" xfId="1560"/>
    <cellStyle name="40% - Акцент2 4 5 2" xfId="8360"/>
    <cellStyle name="40% - Акцент2 4 5 3" xfId="9789"/>
    <cellStyle name="40% - Акцент2 4 5 4" xfId="11769"/>
    <cellStyle name="40% - Акцент2 4 6" xfId="1561"/>
    <cellStyle name="40% - Акцент2 4 6 2" xfId="8361"/>
    <cellStyle name="40% - Акцент2 4 6 3" xfId="9788"/>
    <cellStyle name="40% - Акцент2 4 6 4" xfId="11768"/>
    <cellStyle name="40% - Акцент2 4 7" xfId="1562"/>
    <cellStyle name="40% - Акцент2 4 7 2" xfId="8362"/>
    <cellStyle name="40% - Акцент2 4 7 3" xfId="9787"/>
    <cellStyle name="40% - Акцент2 4 7 4" xfId="11767"/>
    <cellStyle name="40% - Акцент2 4 8" xfId="1563"/>
    <cellStyle name="40% - Акцент2 4 8 2" xfId="8363"/>
    <cellStyle name="40% - Акцент2 4 8 3" xfId="9786"/>
    <cellStyle name="40% - Акцент2 4 8 4" xfId="11766"/>
    <cellStyle name="40% - Акцент2 4 9" xfId="1564"/>
    <cellStyle name="40% - Акцент2 4 9 2" xfId="8364"/>
    <cellStyle name="40% - Акцент2 4 9 3" xfId="9785"/>
    <cellStyle name="40% - Акцент2 4 9 4" xfId="11765"/>
    <cellStyle name="40% - Акцент2 5" xfId="1565"/>
    <cellStyle name="40% - Акцент2 5 10" xfId="1566"/>
    <cellStyle name="40% - Акцент2 5 10 2" xfId="8366"/>
    <cellStyle name="40% - Акцент2 5 10 3" xfId="9783"/>
    <cellStyle name="40% - Акцент2 5 10 4" xfId="11763"/>
    <cellStyle name="40% - Акцент2 5 11" xfId="8365"/>
    <cellStyle name="40% - Акцент2 5 12" xfId="9784"/>
    <cellStyle name="40% - Акцент2 5 13" xfId="11764"/>
    <cellStyle name="40% - Акцент2 5 2" xfId="1567"/>
    <cellStyle name="40% - Акцент2 5 2 2" xfId="8367"/>
    <cellStyle name="40% - Акцент2 5 2 3" xfId="9782"/>
    <cellStyle name="40% - Акцент2 5 2 4" xfId="11762"/>
    <cellStyle name="40% - Акцент2 5 3" xfId="1568"/>
    <cellStyle name="40% - Акцент2 5 3 2" xfId="8368"/>
    <cellStyle name="40% - Акцент2 5 3 3" xfId="9781"/>
    <cellStyle name="40% - Акцент2 5 3 4" xfId="11761"/>
    <cellStyle name="40% - Акцент2 5 4" xfId="1569"/>
    <cellStyle name="40% - Акцент2 5 4 2" xfId="8369"/>
    <cellStyle name="40% - Акцент2 5 4 3" xfId="9780"/>
    <cellStyle name="40% - Акцент2 5 4 4" xfId="11760"/>
    <cellStyle name="40% - Акцент2 5 5" xfId="1570"/>
    <cellStyle name="40% - Акцент2 5 5 2" xfId="8370"/>
    <cellStyle name="40% - Акцент2 5 5 3" xfId="9779"/>
    <cellStyle name="40% - Акцент2 5 5 4" xfId="11759"/>
    <cellStyle name="40% - Акцент2 5 6" xfId="1571"/>
    <cellStyle name="40% - Акцент2 5 6 2" xfId="8371"/>
    <cellStyle name="40% - Акцент2 5 6 3" xfId="9778"/>
    <cellStyle name="40% - Акцент2 5 6 4" xfId="11758"/>
    <cellStyle name="40% - Акцент2 5 7" xfId="1572"/>
    <cellStyle name="40% - Акцент2 5 7 2" xfId="8372"/>
    <cellStyle name="40% - Акцент2 5 7 3" xfId="9777"/>
    <cellStyle name="40% - Акцент2 5 7 4" xfId="11757"/>
    <cellStyle name="40% - Акцент2 5 8" xfId="1573"/>
    <cellStyle name="40% - Акцент2 5 8 2" xfId="8373"/>
    <cellStyle name="40% - Акцент2 5 8 3" xfId="9776"/>
    <cellStyle name="40% - Акцент2 5 8 4" xfId="11756"/>
    <cellStyle name="40% - Акцент2 5 9" xfId="1574"/>
    <cellStyle name="40% - Акцент2 5 9 2" xfId="8374"/>
    <cellStyle name="40% - Акцент2 5 9 3" xfId="9775"/>
    <cellStyle name="40% - Акцент2 5 9 4" xfId="11755"/>
    <cellStyle name="40% - Акцент2 6" xfId="1575"/>
    <cellStyle name="40% - Акцент2 6 10" xfId="1576"/>
    <cellStyle name="40% - Акцент2 6 10 2" xfId="8376"/>
    <cellStyle name="40% - Акцент2 6 10 3" xfId="9773"/>
    <cellStyle name="40% - Акцент2 6 10 4" xfId="11753"/>
    <cellStyle name="40% - Акцент2 6 11" xfId="8375"/>
    <cellStyle name="40% - Акцент2 6 12" xfId="9774"/>
    <cellStyle name="40% - Акцент2 6 13" xfId="11754"/>
    <cellStyle name="40% - Акцент2 6 2" xfId="1577"/>
    <cellStyle name="40% - Акцент2 6 2 2" xfId="8377"/>
    <cellStyle name="40% - Акцент2 6 2 3" xfId="9772"/>
    <cellStyle name="40% - Акцент2 6 2 4" xfId="11752"/>
    <cellStyle name="40% - Акцент2 6 3" xfId="1578"/>
    <cellStyle name="40% - Акцент2 6 3 2" xfId="8378"/>
    <cellStyle name="40% - Акцент2 6 3 3" xfId="9771"/>
    <cellStyle name="40% - Акцент2 6 3 4" xfId="11751"/>
    <cellStyle name="40% - Акцент2 6 4" xfId="1579"/>
    <cellStyle name="40% - Акцент2 6 4 2" xfId="8379"/>
    <cellStyle name="40% - Акцент2 6 4 3" xfId="9770"/>
    <cellStyle name="40% - Акцент2 6 4 4" xfId="11750"/>
    <cellStyle name="40% - Акцент2 6 5" xfId="1580"/>
    <cellStyle name="40% - Акцент2 6 5 2" xfId="8380"/>
    <cellStyle name="40% - Акцент2 6 5 3" xfId="9769"/>
    <cellStyle name="40% - Акцент2 6 5 4" xfId="11749"/>
    <cellStyle name="40% - Акцент2 6 6" xfId="1581"/>
    <cellStyle name="40% - Акцент2 6 6 2" xfId="8381"/>
    <cellStyle name="40% - Акцент2 6 6 3" xfId="9768"/>
    <cellStyle name="40% - Акцент2 6 6 4" xfId="11748"/>
    <cellStyle name="40% - Акцент2 6 7" xfId="1582"/>
    <cellStyle name="40% - Акцент2 6 7 2" xfId="8382"/>
    <cellStyle name="40% - Акцент2 6 7 3" xfId="9767"/>
    <cellStyle name="40% - Акцент2 6 7 4" xfId="11747"/>
    <cellStyle name="40% - Акцент2 6 8" xfId="1583"/>
    <cellStyle name="40% - Акцент2 6 8 2" xfId="8383"/>
    <cellStyle name="40% - Акцент2 6 8 3" xfId="9766"/>
    <cellStyle name="40% - Акцент2 6 8 4" xfId="11746"/>
    <cellStyle name="40% - Акцент2 6 9" xfId="1584"/>
    <cellStyle name="40% - Акцент2 6 9 2" xfId="8384"/>
    <cellStyle name="40% - Акцент2 6 9 3" xfId="9765"/>
    <cellStyle name="40% - Акцент2 6 9 4" xfId="11745"/>
    <cellStyle name="40% - Акцент2 7" xfId="1585"/>
    <cellStyle name="40% - Акцент2 7 10" xfId="1586"/>
    <cellStyle name="40% - Акцент2 7 10 2" xfId="8386"/>
    <cellStyle name="40% - Акцент2 7 10 3" xfId="9763"/>
    <cellStyle name="40% - Акцент2 7 10 4" xfId="11743"/>
    <cellStyle name="40% - Акцент2 7 11" xfId="8385"/>
    <cellStyle name="40% - Акцент2 7 12" xfId="9764"/>
    <cellStyle name="40% - Акцент2 7 13" xfId="11744"/>
    <cellStyle name="40% - Акцент2 7 2" xfId="1587"/>
    <cellStyle name="40% - Акцент2 7 2 2" xfId="8387"/>
    <cellStyle name="40% - Акцент2 7 2 3" xfId="9762"/>
    <cellStyle name="40% - Акцент2 7 2 4" xfId="11742"/>
    <cellStyle name="40% - Акцент2 7 3" xfId="1588"/>
    <cellStyle name="40% - Акцент2 7 3 2" xfId="8388"/>
    <cellStyle name="40% - Акцент2 7 3 3" xfId="9761"/>
    <cellStyle name="40% - Акцент2 7 3 4" xfId="11741"/>
    <cellStyle name="40% - Акцент2 7 4" xfId="1589"/>
    <cellStyle name="40% - Акцент2 7 4 2" xfId="8389"/>
    <cellStyle name="40% - Акцент2 7 4 3" xfId="9760"/>
    <cellStyle name="40% - Акцент2 7 4 4" xfId="11740"/>
    <cellStyle name="40% - Акцент2 7 5" xfId="1590"/>
    <cellStyle name="40% - Акцент2 7 5 2" xfId="8390"/>
    <cellStyle name="40% - Акцент2 7 5 3" xfId="9759"/>
    <cellStyle name="40% - Акцент2 7 5 4" xfId="11739"/>
    <cellStyle name="40% - Акцент2 7 6" xfId="1591"/>
    <cellStyle name="40% - Акцент2 7 6 2" xfId="8391"/>
    <cellStyle name="40% - Акцент2 7 6 3" xfId="9758"/>
    <cellStyle name="40% - Акцент2 7 6 4" xfId="11738"/>
    <cellStyle name="40% - Акцент2 7 7" xfId="1592"/>
    <cellStyle name="40% - Акцент2 7 7 2" xfId="8392"/>
    <cellStyle name="40% - Акцент2 7 7 3" xfId="9757"/>
    <cellStyle name="40% - Акцент2 7 7 4" xfId="11737"/>
    <cellStyle name="40% - Акцент2 7 8" xfId="1593"/>
    <cellStyle name="40% - Акцент2 7 8 2" xfId="8393"/>
    <cellStyle name="40% - Акцент2 7 8 3" xfId="9756"/>
    <cellStyle name="40% - Акцент2 7 8 4" xfId="11736"/>
    <cellStyle name="40% - Акцент2 7 9" xfId="1594"/>
    <cellStyle name="40% - Акцент2 7 9 2" xfId="8394"/>
    <cellStyle name="40% - Акцент2 7 9 3" xfId="9755"/>
    <cellStyle name="40% - Акцент2 7 9 4" xfId="11735"/>
    <cellStyle name="40% - Акцент2 8" xfId="1595"/>
    <cellStyle name="40% - Акцент2 8 10" xfId="1596"/>
    <cellStyle name="40% - Акцент2 8 10 2" xfId="8396"/>
    <cellStyle name="40% - Акцент2 8 10 3" xfId="9753"/>
    <cellStyle name="40% - Акцент2 8 10 4" xfId="11733"/>
    <cellStyle name="40% - Акцент2 8 11" xfId="8395"/>
    <cellStyle name="40% - Акцент2 8 12" xfId="9754"/>
    <cellStyle name="40% - Акцент2 8 13" xfId="11734"/>
    <cellStyle name="40% - Акцент2 8 2" xfId="1597"/>
    <cellStyle name="40% - Акцент2 8 2 2" xfId="8397"/>
    <cellStyle name="40% - Акцент2 8 2 3" xfId="9752"/>
    <cellStyle name="40% - Акцент2 8 2 4" xfId="11732"/>
    <cellStyle name="40% - Акцент2 8 3" xfId="1598"/>
    <cellStyle name="40% - Акцент2 8 3 2" xfId="8398"/>
    <cellStyle name="40% - Акцент2 8 3 3" xfId="9751"/>
    <cellStyle name="40% - Акцент2 8 3 4" xfId="11731"/>
    <cellStyle name="40% - Акцент2 8 4" xfId="1599"/>
    <cellStyle name="40% - Акцент2 8 4 2" xfId="8399"/>
    <cellStyle name="40% - Акцент2 8 4 3" xfId="9750"/>
    <cellStyle name="40% - Акцент2 8 4 4" xfId="11730"/>
    <cellStyle name="40% - Акцент2 8 5" xfId="1600"/>
    <cellStyle name="40% - Акцент2 8 5 2" xfId="8400"/>
    <cellStyle name="40% - Акцент2 8 5 3" xfId="9749"/>
    <cellStyle name="40% - Акцент2 8 5 4" xfId="11729"/>
    <cellStyle name="40% - Акцент2 8 6" xfId="1601"/>
    <cellStyle name="40% - Акцент2 8 6 2" xfId="8401"/>
    <cellStyle name="40% - Акцент2 8 6 3" xfId="9748"/>
    <cellStyle name="40% - Акцент2 8 6 4" xfId="11728"/>
    <cellStyle name="40% - Акцент2 8 7" xfId="1602"/>
    <cellStyle name="40% - Акцент2 8 7 2" xfId="8402"/>
    <cellStyle name="40% - Акцент2 8 7 3" xfId="9747"/>
    <cellStyle name="40% - Акцент2 8 7 4" xfId="11727"/>
    <cellStyle name="40% - Акцент2 8 8" xfId="1603"/>
    <cellStyle name="40% - Акцент2 8 8 2" xfId="8403"/>
    <cellStyle name="40% - Акцент2 8 8 3" xfId="9746"/>
    <cellStyle name="40% - Акцент2 8 8 4" xfId="11726"/>
    <cellStyle name="40% - Акцент2 8 9" xfId="1604"/>
    <cellStyle name="40% - Акцент2 8 9 2" xfId="8404"/>
    <cellStyle name="40% - Акцент2 8 9 3" xfId="9745"/>
    <cellStyle name="40% - Акцент2 8 9 4" xfId="11725"/>
    <cellStyle name="40% - Акцент2 9" xfId="1605"/>
    <cellStyle name="40% - Акцент2 9 10" xfId="1606"/>
    <cellStyle name="40% - Акцент2 9 10 2" xfId="8406"/>
    <cellStyle name="40% - Акцент2 9 10 3" xfId="9743"/>
    <cellStyle name="40% - Акцент2 9 10 4" xfId="11723"/>
    <cellStyle name="40% - Акцент2 9 11" xfId="8405"/>
    <cellStyle name="40% - Акцент2 9 12" xfId="9744"/>
    <cellStyle name="40% - Акцент2 9 13" xfId="11724"/>
    <cellStyle name="40% - Акцент2 9 2" xfId="1607"/>
    <cellStyle name="40% - Акцент2 9 2 2" xfId="8407"/>
    <cellStyle name="40% - Акцент2 9 2 3" xfId="9742"/>
    <cellStyle name="40% - Акцент2 9 2 4" xfId="11722"/>
    <cellStyle name="40% - Акцент2 9 3" xfId="1608"/>
    <cellStyle name="40% - Акцент2 9 3 2" xfId="8408"/>
    <cellStyle name="40% - Акцент2 9 3 3" xfId="9741"/>
    <cellStyle name="40% - Акцент2 9 3 4" xfId="11721"/>
    <cellStyle name="40% - Акцент2 9 4" xfId="1609"/>
    <cellStyle name="40% - Акцент2 9 4 2" xfId="8409"/>
    <cellStyle name="40% - Акцент2 9 4 3" xfId="9740"/>
    <cellStyle name="40% - Акцент2 9 4 4" xfId="11720"/>
    <cellStyle name="40% - Акцент2 9 5" xfId="1610"/>
    <cellStyle name="40% - Акцент2 9 5 2" xfId="8410"/>
    <cellStyle name="40% - Акцент2 9 5 3" xfId="9739"/>
    <cellStyle name="40% - Акцент2 9 5 4" xfId="11719"/>
    <cellStyle name="40% - Акцент2 9 6" xfId="1611"/>
    <cellStyle name="40% - Акцент2 9 6 2" xfId="8411"/>
    <cellStyle name="40% - Акцент2 9 6 3" xfId="9738"/>
    <cellStyle name="40% - Акцент2 9 6 4" xfId="11718"/>
    <cellStyle name="40% - Акцент2 9 7" xfId="1612"/>
    <cellStyle name="40% - Акцент2 9 7 2" xfId="8412"/>
    <cellStyle name="40% - Акцент2 9 7 3" xfId="9737"/>
    <cellStyle name="40% - Акцент2 9 7 4" xfId="11717"/>
    <cellStyle name="40% - Акцент2 9 8" xfId="1613"/>
    <cellStyle name="40% - Акцент2 9 8 2" xfId="8413"/>
    <cellStyle name="40% - Акцент2 9 8 3" xfId="9736"/>
    <cellStyle name="40% - Акцент2 9 8 4" xfId="11716"/>
    <cellStyle name="40% - Акцент2 9 9" xfId="1614"/>
    <cellStyle name="40% - Акцент2 9 9 2" xfId="8414"/>
    <cellStyle name="40% - Акцент2 9 9 3" xfId="9735"/>
    <cellStyle name="40% - Акцент2 9 9 4" xfId="11715"/>
    <cellStyle name="40% - Акцент3 10" xfId="1615"/>
    <cellStyle name="40% - Акцент3 10 10" xfId="1616"/>
    <cellStyle name="40% - Акцент3 10 10 2" xfId="8416"/>
    <cellStyle name="40% - Акцент3 10 10 3" xfId="9733"/>
    <cellStyle name="40% - Акцент3 10 10 4" xfId="11713"/>
    <cellStyle name="40% - Акцент3 10 11" xfId="8415"/>
    <cellStyle name="40% - Акцент3 10 12" xfId="9734"/>
    <cellStyle name="40% - Акцент3 10 13" xfId="11714"/>
    <cellStyle name="40% - Акцент3 10 2" xfId="1617"/>
    <cellStyle name="40% - Акцент3 10 2 2" xfId="8417"/>
    <cellStyle name="40% - Акцент3 10 2 3" xfId="9732"/>
    <cellStyle name="40% - Акцент3 10 2 4" xfId="11712"/>
    <cellStyle name="40% - Акцент3 10 3" xfId="1618"/>
    <cellStyle name="40% - Акцент3 10 3 2" xfId="8418"/>
    <cellStyle name="40% - Акцент3 10 3 3" xfId="9731"/>
    <cellStyle name="40% - Акцент3 10 3 4" xfId="11711"/>
    <cellStyle name="40% - Акцент3 10 4" xfId="1619"/>
    <cellStyle name="40% - Акцент3 10 4 2" xfId="8419"/>
    <cellStyle name="40% - Акцент3 10 4 3" xfId="9730"/>
    <cellStyle name="40% - Акцент3 10 4 4" xfId="11710"/>
    <cellStyle name="40% - Акцент3 10 5" xfId="1620"/>
    <cellStyle name="40% - Акцент3 10 5 2" xfId="8420"/>
    <cellStyle name="40% - Акцент3 10 5 3" xfId="9729"/>
    <cellStyle name="40% - Акцент3 10 5 4" xfId="11709"/>
    <cellStyle name="40% - Акцент3 10 6" xfId="1621"/>
    <cellStyle name="40% - Акцент3 10 6 2" xfId="8421"/>
    <cellStyle name="40% - Акцент3 10 6 3" xfId="9728"/>
    <cellStyle name="40% - Акцент3 10 6 4" xfId="11708"/>
    <cellStyle name="40% - Акцент3 10 7" xfId="1622"/>
    <cellStyle name="40% - Акцент3 10 7 2" xfId="8422"/>
    <cellStyle name="40% - Акцент3 10 7 3" xfId="9727"/>
    <cellStyle name="40% - Акцент3 10 7 4" xfId="11707"/>
    <cellStyle name="40% - Акцент3 10 8" xfId="1623"/>
    <cellStyle name="40% - Акцент3 10 8 2" xfId="8423"/>
    <cellStyle name="40% - Акцент3 10 8 3" xfId="9726"/>
    <cellStyle name="40% - Акцент3 10 8 4" xfId="11706"/>
    <cellStyle name="40% - Акцент3 10 9" xfId="1624"/>
    <cellStyle name="40% - Акцент3 10 9 2" xfId="8424"/>
    <cellStyle name="40% - Акцент3 10 9 3" xfId="9725"/>
    <cellStyle name="40% - Акцент3 10 9 4" xfId="11705"/>
    <cellStyle name="40% - Акцент3 11" xfId="1625"/>
    <cellStyle name="40% - Акцент3 11 10" xfId="1626"/>
    <cellStyle name="40% - Акцент3 11 10 2" xfId="8426"/>
    <cellStyle name="40% - Акцент3 11 10 3" xfId="9723"/>
    <cellStyle name="40% - Акцент3 11 10 4" xfId="11703"/>
    <cellStyle name="40% - Акцент3 11 11" xfId="8425"/>
    <cellStyle name="40% - Акцент3 11 12" xfId="9724"/>
    <cellStyle name="40% - Акцент3 11 13" xfId="11704"/>
    <cellStyle name="40% - Акцент3 11 2" xfId="1627"/>
    <cellStyle name="40% - Акцент3 11 2 2" xfId="8427"/>
    <cellStyle name="40% - Акцент3 11 2 3" xfId="9722"/>
    <cellStyle name="40% - Акцент3 11 2 4" xfId="11702"/>
    <cellStyle name="40% - Акцент3 11 3" xfId="1628"/>
    <cellStyle name="40% - Акцент3 11 3 2" xfId="8428"/>
    <cellStyle name="40% - Акцент3 11 3 3" xfId="9721"/>
    <cellStyle name="40% - Акцент3 11 3 4" xfId="11701"/>
    <cellStyle name="40% - Акцент3 11 4" xfId="1629"/>
    <cellStyle name="40% - Акцент3 11 4 2" xfId="8429"/>
    <cellStyle name="40% - Акцент3 11 4 3" xfId="9720"/>
    <cellStyle name="40% - Акцент3 11 4 4" xfId="11700"/>
    <cellStyle name="40% - Акцент3 11 5" xfId="1630"/>
    <cellStyle name="40% - Акцент3 11 5 2" xfId="8430"/>
    <cellStyle name="40% - Акцент3 11 5 3" xfId="9719"/>
    <cellStyle name="40% - Акцент3 11 5 4" xfId="11699"/>
    <cellStyle name="40% - Акцент3 11 6" xfId="1631"/>
    <cellStyle name="40% - Акцент3 11 6 2" xfId="8431"/>
    <cellStyle name="40% - Акцент3 11 6 3" xfId="9718"/>
    <cellStyle name="40% - Акцент3 11 6 4" xfId="11698"/>
    <cellStyle name="40% - Акцент3 11 7" xfId="1632"/>
    <cellStyle name="40% - Акцент3 11 7 2" xfId="8432"/>
    <cellStyle name="40% - Акцент3 11 7 3" xfId="9717"/>
    <cellStyle name="40% - Акцент3 11 7 4" xfId="11697"/>
    <cellStyle name="40% - Акцент3 11 8" xfId="1633"/>
    <cellStyle name="40% - Акцент3 11 8 2" xfId="8433"/>
    <cellStyle name="40% - Акцент3 11 8 3" xfId="9716"/>
    <cellStyle name="40% - Акцент3 11 8 4" xfId="11696"/>
    <cellStyle name="40% - Акцент3 11 9" xfId="1634"/>
    <cellStyle name="40% - Акцент3 11 9 2" xfId="8434"/>
    <cellStyle name="40% - Акцент3 11 9 3" xfId="9715"/>
    <cellStyle name="40% - Акцент3 11 9 4" xfId="11695"/>
    <cellStyle name="40% - Акцент3 12" xfId="1635"/>
    <cellStyle name="40% - Акцент3 12 10" xfId="1636"/>
    <cellStyle name="40% - Акцент3 12 10 2" xfId="8436"/>
    <cellStyle name="40% - Акцент3 12 10 3" xfId="9713"/>
    <cellStyle name="40% - Акцент3 12 10 4" xfId="11693"/>
    <cellStyle name="40% - Акцент3 12 11" xfId="8435"/>
    <cellStyle name="40% - Акцент3 12 12" xfId="9714"/>
    <cellStyle name="40% - Акцент3 12 13" xfId="11694"/>
    <cellStyle name="40% - Акцент3 12 2" xfId="1637"/>
    <cellStyle name="40% - Акцент3 12 2 2" xfId="8437"/>
    <cellStyle name="40% - Акцент3 12 2 3" xfId="9712"/>
    <cellStyle name="40% - Акцент3 12 2 4" xfId="11692"/>
    <cellStyle name="40% - Акцент3 12 3" xfId="1638"/>
    <cellStyle name="40% - Акцент3 12 3 2" xfId="8438"/>
    <cellStyle name="40% - Акцент3 12 3 3" xfId="9711"/>
    <cellStyle name="40% - Акцент3 12 3 4" xfId="11691"/>
    <cellStyle name="40% - Акцент3 12 4" xfId="1639"/>
    <cellStyle name="40% - Акцент3 12 4 2" xfId="8439"/>
    <cellStyle name="40% - Акцент3 12 4 3" xfId="9710"/>
    <cellStyle name="40% - Акцент3 12 4 4" xfId="11690"/>
    <cellStyle name="40% - Акцент3 12 5" xfId="1640"/>
    <cellStyle name="40% - Акцент3 12 5 2" xfId="8440"/>
    <cellStyle name="40% - Акцент3 12 5 3" xfId="9709"/>
    <cellStyle name="40% - Акцент3 12 5 4" xfId="11689"/>
    <cellStyle name="40% - Акцент3 12 6" xfId="1641"/>
    <cellStyle name="40% - Акцент3 12 6 2" xfId="8441"/>
    <cellStyle name="40% - Акцент3 12 6 3" xfId="9708"/>
    <cellStyle name="40% - Акцент3 12 6 4" xfId="11688"/>
    <cellStyle name="40% - Акцент3 12 7" xfId="1642"/>
    <cellStyle name="40% - Акцент3 12 7 2" xfId="8442"/>
    <cellStyle name="40% - Акцент3 12 7 3" xfId="9707"/>
    <cellStyle name="40% - Акцент3 12 7 4" xfId="11687"/>
    <cellStyle name="40% - Акцент3 12 8" xfId="1643"/>
    <cellStyle name="40% - Акцент3 12 8 2" xfId="8443"/>
    <cellStyle name="40% - Акцент3 12 8 3" xfId="9706"/>
    <cellStyle name="40% - Акцент3 12 8 4" xfId="11686"/>
    <cellStyle name="40% - Акцент3 12 9" xfId="1644"/>
    <cellStyle name="40% - Акцент3 12 9 2" xfId="8444"/>
    <cellStyle name="40% - Акцент3 12 9 3" xfId="9705"/>
    <cellStyle name="40% - Акцент3 12 9 4" xfId="11685"/>
    <cellStyle name="40% - Акцент3 13" xfId="1645"/>
    <cellStyle name="40% - Акцент3 13 10" xfId="1646"/>
    <cellStyle name="40% - Акцент3 13 10 2" xfId="8446"/>
    <cellStyle name="40% - Акцент3 13 10 3" xfId="9703"/>
    <cellStyle name="40% - Акцент3 13 10 4" xfId="11683"/>
    <cellStyle name="40% - Акцент3 13 11" xfId="8445"/>
    <cellStyle name="40% - Акцент3 13 12" xfId="9704"/>
    <cellStyle name="40% - Акцент3 13 13" xfId="11684"/>
    <cellStyle name="40% - Акцент3 13 2" xfId="1647"/>
    <cellStyle name="40% - Акцент3 13 2 2" xfId="8447"/>
    <cellStyle name="40% - Акцент3 13 2 3" xfId="9702"/>
    <cellStyle name="40% - Акцент3 13 2 4" xfId="11682"/>
    <cellStyle name="40% - Акцент3 13 3" xfId="1648"/>
    <cellStyle name="40% - Акцент3 13 3 2" xfId="8448"/>
    <cellStyle name="40% - Акцент3 13 3 3" xfId="9701"/>
    <cellStyle name="40% - Акцент3 13 3 4" xfId="11681"/>
    <cellStyle name="40% - Акцент3 13 4" xfId="1649"/>
    <cellStyle name="40% - Акцент3 13 4 2" xfId="8449"/>
    <cellStyle name="40% - Акцент3 13 4 3" xfId="9700"/>
    <cellStyle name="40% - Акцент3 13 4 4" xfId="11680"/>
    <cellStyle name="40% - Акцент3 13 5" xfId="1650"/>
    <cellStyle name="40% - Акцент3 13 5 2" xfId="8450"/>
    <cellStyle name="40% - Акцент3 13 5 3" xfId="9699"/>
    <cellStyle name="40% - Акцент3 13 5 4" xfId="11679"/>
    <cellStyle name="40% - Акцент3 13 6" xfId="1651"/>
    <cellStyle name="40% - Акцент3 13 6 2" xfId="8451"/>
    <cellStyle name="40% - Акцент3 13 6 3" xfId="9698"/>
    <cellStyle name="40% - Акцент3 13 6 4" xfId="11678"/>
    <cellStyle name="40% - Акцент3 13 7" xfId="1652"/>
    <cellStyle name="40% - Акцент3 13 7 2" xfId="8452"/>
    <cellStyle name="40% - Акцент3 13 7 3" xfId="9697"/>
    <cellStyle name="40% - Акцент3 13 7 4" xfId="11677"/>
    <cellStyle name="40% - Акцент3 13 8" xfId="1653"/>
    <cellStyle name="40% - Акцент3 13 8 2" xfId="8453"/>
    <cellStyle name="40% - Акцент3 13 8 3" xfId="9696"/>
    <cellStyle name="40% - Акцент3 13 8 4" xfId="11676"/>
    <cellStyle name="40% - Акцент3 13 9" xfId="1654"/>
    <cellStyle name="40% - Акцент3 13 9 2" xfId="8454"/>
    <cellStyle name="40% - Акцент3 13 9 3" xfId="9695"/>
    <cellStyle name="40% - Акцент3 13 9 4" xfId="11675"/>
    <cellStyle name="40% - Акцент3 14" xfId="1655"/>
    <cellStyle name="40% - Акцент3 14 10" xfId="1656"/>
    <cellStyle name="40% - Акцент3 14 10 2" xfId="8456"/>
    <cellStyle name="40% - Акцент3 14 10 3" xfId="9693"/>
    <cellStyle name="40% - Акцент3 14 10 4" xfId="11673"/>
    <cellStyle name="40% - Акцент3 14 11" xfId="8455"/>
    <cellStyle name="40% - Акцент3 14 12" xfId="9694"/>
    <cellStyle name="40% - Акцент3 14 13" xfId="11674"/>
    <cellStyle name="40% - Акцент3 14 2" xfId="1657"/>
    <cellStyle name="40% - Акцент3 14 2 2" xfId="8457"/>
    <cellStyle name="40% - Акцент3 14 2 3" xfId="9692"/>
    <cellStyle name="40% - Акцент3 14 2 4" xfId="11672"/>
    <cellStyle name="40% - Акцент3 14 3" xfId="1658"/>
    <cellStyle name="40% - Акцент3 14 3 2" xfId="8458"/>
    <cellStyle name="40% - Акцент3 14 3 3" xfId="9691"/>
    <cellStyle name="40% - Акцент3 14 3 4" xfId="11671"/>
    <cellStyle name="40% - Акцент3 14 4" xfId="1659"/>
    <cellStyle name="40% - Акцент3 14 4 2" xfId="8459"/>
    <cellStyle name="40% - Акцент3 14 4 3" xfId="9690"/>
    <cellStyle name="40% - Акцент3 14 4 4" xfId="11670"/>
    <cellStyle name="40% - Акцент3 14 5" xfId="1660"/>
    <cellStyle name="40% - Акцент3 14 5 2" xfId="8460"/>
    <cellStyle name="40% - Акцент3 14 5 3" xfId="9689"/>
    <cellStyle name="40% - Акцент3 14 5 4" xfId="11669"/>
    <cellStyle name="40% - Акцент3 14 6" xfId="1661"/>
    <cellStyle name="40% - Акцент3 14 6 2" xfId="8461"/>
    <cellStyle name="40% - Акцент3 14 6 3" xfId="9688"/>
    <cellStyle name="40% - Акцент3 14 6 4" xfId="11668"/>
    <cellStyle name="40% - Акцент3 14 7" xfId="1662"/>
    <cellStyle name="40% - Акцент3 14 7 2" xfId="8462"/>
    <cellStyle name="40% - Акцент3 14 7 3" xfId="9687"/>
    <cellStyle name="40% - Акцент3 14 7 4" xfId="11667"/>
    <cellStyle name="40% - Акцент3 14 8" xfId="1663"/>
    <cellStyle name="40% - Акцент3 14 8 2" xfId="8463"/>
    <cellStyle name="40% - Акцент3 14 8 3" xfId="9686"/>
    <cellStyle name="40% - Акцент3 14 8 4" xfId="11666"/>
    <cellStyle name="40% - Акцент3 14 9" xfId="1664"/>
    <cellStyle name="40% - Акцент3 14 9 2" xfId="8464"/>
    <cellStyle name="40% - Акцент3 14 9 3" xfId="9685"/>
    <cellStyle name="40% - Акцент3 14 9 4" xfId="11665"/>
    <cellStyle name="40% - Акцент3 15" xfId="1665"/>
    <cellStyle name="40% - Акцент3 15 10" xfId="9684"/>
    <cellStyle name="40% - Акцент3 15 11" xfId="11664"/>
    <cellStyle name="40% - Акцент3 15 2" xfId="1666"/>
    <cellStyle name="40% - Акцент3 15 2 2" xfId="8466"/>
    <cellStyle name="40% - Акцент3 15 2 3" xfId="9683"/>
    <cellStyle name="40% - Акцент3 15 2 4" xfId="11663"/>
    <cellStyle name="40% - Акцент3 15 3" xfId="1667"/>
    <cellStyle name="40% - Акцент3 15 3 2" xfId="8467"/>
    <cellStyle name="40% - Акцент3 15 3 3" xfId="9682"/>
    <cellStyle name="40% - Акцент3 15 3 4" xfId="11662"/>
    <cellStyle name="40% - Акцент3 15 4" xfId="1668"/>
    <cellStyle name="40% - Акцент3 15 4 2" xfId="8468"/>
    <cellStyle name="40% - Акцент3 15 4 3" xfId="9681"/>
    <cellStyle name="40% - Акцент3 15 4 4" xfId="11661"/>
    <cellStyle name="40% - Акцент3 15 5" xfId="1669"/>
    <cellStyle name="40% - Акцент3 15 5 2" xfId="8469"/>
    <cellStyle name="40% - Акцент3 15 5 3" xfId="9680"/>
    <cellStyle name="40% - Акцент3 15 5 4" xfId="11660"/>
    <cellStyle name="40% - Акцент3 15 6" xfId="1670"/>
    <cellStyle name="40% - Акцент3 15 6 2" xfId="8470"/>
    <cellStyle name="40% - Акцент3 15 6 3" xfId="9679"/>
    <cellStyle name="40% - Акцент3 15 6 4" xfId="11659"/>
    <cellStyle name="40% - Акцент3 15 7" xfId="1671"/>
    <cellStyle name="40% - Акцент3 15 7 2" xfId="8471"/>
    <cellStyle name="40% - Акцент3 15 7 3" xfId="9678"/>
    <cellStyle name="40% - Акцент3 15 7 4" xfId="11658"/>
    <cellStyle name="40% - Акцент3 15 8" xfId="1672"/>
    <cellStyle name="40% - Акцент3 15 8 2" xfId="8472"/>
    <cellStyle name="40% - Акцент3 15 8 3" xfId="9677"/>
    <cellStyle name="40% - Акцент3 15 8 4" xfId="11657"/>
    <cellStyle name="40% - Акцент3 15 9" xfId="8465"/>
    <cellStyle name="40% - Акцент3 16" xfId="1673"/>
    <cellStyle name="40% - Акцент3 16 10" xfId="9676"/>
    <cellStyle name="40% - Акцент3 16 11" xfId="11656"/>
    <cellStyle name="40% - Акцент3 16 2" xfId="1674"/>
    <cellStyle name="40% - Акцент3 16 2 2" xfId="8474"/>
    <cellStyle name="40% - Акцент3 16 2 3" xfId="9675"/>
    <cellStyle name="40% - Акцент3 16 2 4" xfId="11655"/>
    <cellStyle name="40% - Акцент3 16 3" xfId="1675"/>
    <cellStyle name="40% - Акцент3 16 3 2" xfId="8475"/>
    <cellStyle name="40% - Акцент3 16 3 3" xfId="9674"/>
    <cellStyle name="40% - Акцент3 16 3 4" xfId="11654"/>
    <cellStyle name="40% - Акцент3 16 4" xfId="1676"/>
    <cellStyle name="40% - Акцент3 16 4 2" xfId="8476"/>
    <cellStyle name="40% - Акцент3 16 4 3" xfId="9673"/>
    <cellStyle name="40% - Акцент3 16 4 4" xfId="11653"/>
    <cellStyle name="40% - Акцент3 16 5" xfId="1677"/>
    <cellStyle name="40% - Акцент3 16 5 2" xfId="8477"/>
    <cellStyle name="40% - Акцент3 16 5 3" xfId="9672"/>
    <cellStyle name="40% - Акцент3 16 5 4" xfId="11652"/>
    <cellStyle name="40% - Акцент3 16 6" xfId="1678"/>
    <cellStyle name="40% - Акцент3 16 6 2" xfId="8478"/>
    <cellStyle name="40% - Акцент3 16 6 3" xfId="9671"/>
    <cellStyle name="40% - Акцент3 16 6 4" xfId="11651"/>
    <cellStyle name="40% - Акцент3 16 7" xfId="1679"/>
    <cellStyle name="40% - Акцент3 16 7 2" xfId="8479"/>
    <cellStyle name="40% - Акцент3 16 7 3" xfId="9670"/>
    <cellStyle name="40% - Акцент3 16 7 4" xfId="11650"/>
    <cellStyle name="40% - Акцент3 16 8" xfId="1680"/>
    <cellStyle name="40% - Акцент3 16 8 2" xfId="8480"/>
    <cellStyle name="40% - Акцент3 16 8 3" xfId="9669"/>
    <cellStyle name="40% - Акцент3 16 8 4" xfId="11649"/>
    <cellStyle name="40% - Акцент3 16 9" xfId="8473"/>
    <cellStyle name="40% - Акцент3 17" xfId="1681"/>
    <cellStyle name="40% - Акцент3 17 2" xfId="1682"/>
    <cellStyle name="40% - Акцент3 17 2 2" xfId="8482"/>
    <cellStyle name="40% - Акцент3 17 2 3" xfId="9667"/>
    <cellStyle name="40% - Акцент3 17 2 4" xfId="11647"/>
    <cellStyle name="40% - Акцент3 17 3" xfId="1683"/>
    <cellStyle name="40% - Акцент3 17 3 2" xfId="8483"/>
    <cellStyle name="40% - Акцент3 17 3 3" xfId="9666"/>
    <cellStyle name="40% - Акцент3 17 3 4" xfId="11646"/>
    <cellStyle name="40% - Акцент3 17 4" xfId="1684"/>
    <cellStyle name="40% - Акцент3 17 4 2" xfId="8484"/>
    <cellStyle name="40% - Акцент3 17 4 3" xfId="9665"/>
    <cellStyle name="40% - Акцент3 17 4 4" xfId="11645"/>
    <cellStyle name="40% - Акцент3 17 5" xfId="1685"/>
    <cellStyle name="40% - Акцент3 17 5 2" xfId="8485"/>
    <cellStyle name="40% - Акцент3 17 5 3" xfId="9664"/>
    <cellStyle name="40% - Акцент3 17 5 4" xfId="11644"/>
    <cellStyle name="40% - Акцент3 17 6" xfId="8481"/>
    <cellStyle name="40% - Акцент3 17 7" xfId="9668"/>
    <cellStyle name="40% - Акцент3 17 8" xfId="11648"/>
    <cellStyle name="40% - Акцент3 18" xfId="1686"/>
    <cellStyle name="40% - Акцент3 18 2" xfId="1687"/>
    <cellStyle name="40% - Акцент3 18 2 2" xfId="8487"/>
    <cellStyle name="40% - Акцент3 18 2 3" xfId="9662"/>
    <cellStyle name="40% - Акцент3 18 2 4" xfId="11642"/>
    <cellStyle name="40% - Акцент3 18 3" xfId="1688"/>
    <cellStyle name="40% - Акцент3 18 3 2" xfId="8488"/>
    <cellStyle name="40% - Акцент3 18 3 3" xfId="9661"/>
    <cellStyle name="40% - Акцент3 18 3 4" xfId="11641"/>
    <cellStyle name="40% - Акцент3 18 4" xfId="1689"/>
    <cellStyle name="40% - Акцент3 18 4 2" xfId="8489"/>
    <cellStyle name="40% - Акцент3 18 4 3" xfId="9660"/>
    <cellStyle name="40% - Акцент3 18 4 4" xfId="11640"/>
    <cellStyle name="40% - Акцент3 18 5" xfId="1690"/>
    <cellStyle name="40% - Акцент3 18 5 2" xfId="8490"/>
    <cellStyle name="40% - Акцент3 18 5 3" xfId="9659"/>
    <cellStyle name="40% - Акцент3 18 5 4" xfId="11639"/>
    <cellStyle name="40% - Акцент3 18 6" xfId="8486"/>
    <cellStyle name="40% - Акцент3 18 7" xfId="9663"/>
    <cellStyle name="40% - Акцент3 18 8" xfId="11643"/>
    <cellStyle name="40% - Акцент3 19" xfId="1691"/>
    <cellStyle name="40% - Акцент3 19 2" xfId="1692"/>
    <cellStyle name="40% - Акцент3 19 2 2" xfId="8492"/>
    <cellStyle name="40% - Акцент3 19 2 3" xfId="9657"/>
    <cellStyle name="40% - Акцент3 19 2 4" xfId="11637"/>
    <cellStyle name="40% - Акцент3 19 3" xfId="1693"/>
    <cellStyle name="40% - Акцент3 19 3 2" xfId="8493"/>
    <cellStyle name="40% - Акцент3 19 3 3" xfId="9656"/>
    <cellStyle name="40% - Акцент3 19 3 4" xfId="11636"/>
    <cellStyle name="40% - Акцент3 19 4" xfId="1694"/>
    <cellStyle name="40% - Акцент3 19 4 2" xfId="8494"/>
    <cellStyle name="40% - Акцент3 19 4 3" xfId="9655"/>
    <cellStyle name="40% - Акцент3 19 4 4" xfId="11635"/>
    <cellStyle name="40% - Акцент3 19 5" xfId="1695"/>
    <cellStyle name="40% - Акцент3 19 5 2" xfId="8495"/>
    <cellStyle name="40% - Акцент3 19 5 3" xfId="9654"/>
    <cellStyle name="40% - Акцент3 19 5 4" xfId="11634"/>
    <cellStyle name="40% - Акцент3 19 6" xfId="8491"/>
    <cellStyle name="40% - Акцент3 19 7" xfId="9658"/>
    <cellStyle name="40% - Акцент3 19 8" xfId="11638"/>
    <cellStyle name="40% - Акцент3 2" xfId="1696"/>
    <cellStyle name="40% - Акцент3 2 10" xfId="1697"/>
    <cellStyle name="40% - Акцент3 2 10 2" xfId="8497"/>
    <cellStyle name="40% - Акцент3 2 10 3" xfId="9652"/>
    <cellStyle name="40% - Акцент3 2 10 4" xfId="11632"/>
    <cellStyle name="40% - Акцент3 2 11" xfId="8496"/>
    <cellStyle name="40% - Акцент3 2 12" xfId="9653"/>
    <cellStyle name="40% - Акцент3 2 13" xfId="11633"/>
    <cellStyle name="40% - Акцент3 2 2" xfId="1698"/>
    <cellStyle name="40% - Акцент3 2 2 2" xfId="8498"/>
    <cellStyle name="40% - Акцент3 2 2 3" xfId="9651"/>
    <cellStyle name="40% - Акцент3 2 2 4" xfId="11631"/>
    <cellStyle name="40% - Акцент3 2 3" xfId="1699"/>
    <cellStyle name="40% - Акцент3 2 3 2" xfId="8499"/>
    <cellStyle name="40% - Акцент3 2 3 3" xfId="9650"/>
    <cellStyle name="40% - Акцент3 2 3 4" xfId="11630"/>
    <cellStyle name="40% - Акцент3 2 4" xfId="1700"/>
    <cellStyle name="40% - Акцент3 2 4 2" xfId="8500"/>
    <cellStyle name="40% - Акцент3 2 4 3" xfId="9649"/>
    <cellStyle name="40% - Акцент3 2 4 4" xfId="11629"/>
    <cellStyle name="40% - Акцент3 2 5" xfId="1701"/>
    <cellStyle name="40% - Акцент3 2 5 2" xfId="8501"/>
    <cellStyle name="40% - Акцент3 2 5 3" xfId="9648"/>
    <cellStyle name="40% - Акцент3 2 5 4" xfId="11628"/>
    <cellStyle name="40% - Акцент3 2 6" xfId="1702"/>
    <cellStyle name="40% - Акцент3 2 6 2" xfId="8502"/>
    <cellStyle name="40% - Акцент3 2 6 3" xfId="9647"/>
    <cellStyle name="40% - Акцент3 2 6 4" xfId="11627"/>
    <cellStyle name="40% - Акцент3 2 7" xfId="1703"/>
    <cellStyle name="40% - Акцент3 2 7 2" xfId="8503"/>
    <cellStyle name="40% - Акцент3 2 7 3" xfId="9646"/>
    <cellStyle name="40% - Акцент3 2 7 4" xfId="11626"/>
    <cellStyle name="40% - Акцент3 2 8" xfId="1704"/>
    <cellStyle name="40% - Акцент3 2 8 2" xfId="8504"/>
    <cellStyle name="40% - Акцент3 2 8 3" xfId="9645"/>
    <cellStyle name="40% - Акцент3 2 8 4" xfId="11625"/>
    <cellStyle name="40% - Акцент3 2 9" xfId="1705"/>
    <cellStyle name="40% - Акцент3 2 9 2" xfId="8505"/>
    <cellStyle name="40% - Акцент3 2 9 3" xfId="9644"/>
    <cellStyle name="40% - Акцент3 2 9 4" xfId="11624"/>
    <cellStyle name="40% - Акцент3 20" xfId="1706"/>
    <cellStyle name="40% - Акцент3 20 2" xfId="8506"/>
    <cellStyle name="40% - Акцент3 20 3" xfId="9643"/>
    <cellStyle name="40% - Акцент3 20 4" xfId="11623"/>
    <cellStyle name="40% - Акцент3 21" xfId="1707"/>
    <cellStyle name="40% - Акцент3 21 2" xfId="8507"/>
    <cellStyle name="40% - Акцент3 21 3" xfId="9642"/>
    <cellStyle name="40% - Акцент3 21 4" xfId="11622"/>
    <cellStyle name="40% - Акцент3 22" xfId="1708"/>
    <cellStyle name="40% - Акцент3 22 2" xfId="8508"/>
    <cellStyle name="40% - Акцент3 22 3" xfId="9641"/>
    <cellStyle name="40% - Акцент3 22 4" xfId="11621"/>
    <cellStyle name="40% - Акцент3 23" xfId="1709"/>
    <cellStyle name="40% - Акцент3 23 2" xfId="8509"/>
    <cellStyle name="40% - Акцент3 23 3" xfId="9640"/>
    <cellStyle name="40% - Акцент3 23 4" xfId="11620"/>
    <cellStyle name="40% - Акцент3 24" xfId="14671"/>
    <cellStyle name="40% - Акцент3 3" xfId="1710"/>
    <cellStyle name="40% - Акцент3 3 10" xfId="1711"/>
    <cellStyle name="40% - Акцент3 3 10 2" xfId="8511"/>
    <cellStyle name="40% - Акцент3 3 10 3" xfId="9638"/>
    <cellStyle name="40% - Акцент3 3 10 4" xfId="11618"/>
    <cellStyle name="40% - Акцент3 3 11" xfId="8510"/>
    <cellStyle name="40% - Акцент3 3 12" xfId="9639"/>
    <cellStyle name="40% - Акцент3 3 13" xfId="11619"/>
    <cellStyle name="40% - Акцент3 3 2" xfId="1712"/>
    <cellStyle name="40% - Акцент3 3 2 2" xfId="8512"/>
    <cellStyle name="40% - Акцент3 3 2 3" xfId="9637"/>
    <cellStyle name="40% - Акцент3 3 2 4" xfId="11617"/>
    <cellStyle name="40% - Акцент3 3 3" xfId="1713"/>
    <cellStyle name="40% - Акцент3 3 3 2" xfId="8513"/>
    <cellStyle name="40% - Акцент3 3 3 3" xfId="9636"/>
    <cellStyle name="40% - Акцент3 3 3 4" xfId="11616"/>
    <cellStyle name="40% - Акцент3 3 4" xfId="1714"/>
    <cellStyle name="40% - Акцент3 3 4 2" xfId="8514"/>
    <cellStyle name="40% - Акцент3 3 4 3" xfId="9635"/>
    <cellStyle name="40% - Акцент3 3 4 4" xfId="11615"/>
    <cellStyle name="40% - Акцент3 3 5" xfId="1715"/>
    <cellStyle name="40% - Акцент3 3 5 2" xfId="8515"/>
    <cellStyle name="40% - Акцент3 3 5 3" xfId="9634"/>
    <cellStyle name="40% - Акцент3 3 5 4" xfId="11614"/>
    <cellStyle name="40% - Акцент3 3 6" xfId="1716"/>
    <cellStyle name="40% - Акцент3 3 6 2" xfId="8516"/>
    <cellStyle name="40% - Акцент3 3 6 3" xfId="9633"/>
    <cellStyle name="40% - Акцент3 3 6 4" xfId="11613"/>
    <cellStyle name="40% - Акцент3 3 7" xfId="1717"/>
    <cellStyle name="40% - Акцент3 3 7 2" xfId="8517"/>
    <cellStyle name="40% - Акцент3 3 7 3" xfId="9632"/>
    <cellStyle name="40% - Акцент3 3 7 4" xfId="11612"/>
    <cellStyle name="40% - Акцент3 3 8" xfId="1718"/>
    <cellStyle name="40% - Акцент3 3 8 2" xfId="8518"/>
    <cellStyle name="40% - Акцент3 3 8 3" xfId="9631"/>
    <cellStyle name="40% - Акцент3 3 8 4" xfId="11611"/>
    <cellStyle name="40% - Акцент3 3 9" xfId="1719"/>
    <cellStyle name="40% - Акцент3 3 9 2" xfId="8519"/>
    <cellStyle name="40% - Акцент3 3 9 3" xfId="9630"/>
    <cellStyle name="40% - Акцент3 3 9 4" xfId="11610"/>
    <cellStyle name="40% - Акцент3 4" xfId="1720"/>
    <cellStyle name="40% - Акцент3 4 10" xfId="1721"/>
    <cellStyle name="40% - Акцент3 4 10 2" xfId="8521"/>
    <cellStyle name="40% - Акцент3 4 10 3" xfId="9628"/>
    <cellStyle name="40% - Акцент3 4 10 4" xfId="11608"/>
    <cellStyle name="40% - Акцент3 4 11" xfId="8520"/>
    <cellStyle name="40% - Акцент3 4 12" xfId="9629"/>
    <cellStyle name="40% - Акцент3 4 13" xfId="11609"/>
    <cellStyle name="40% - Акцент3 4 2" xfId="1722"/>
    <cellStyle name="40% - Акцент3 4 2 2" xfId="8522"/>
    <cellStyle name="40% - Акцент3 4 2 3" xfId="9627"/>
    <cellStyle name="40% - Акцент3 4 2 4" xfId="11607"/>
    <cellStyle name="40% - Акцент3 4 3" xfId="1723"/>
    <cellStyle name="40% - Акцент3 4 3 2" xfId="8523"/>
    <cellStyle name="40% - Акцент3 4 3 3" xfId="9626"/>
    <cellStyle name="40% - Акцент3 4 3 4" xfId="11606"/>
    <cellStyle name="40% - Акцент3 4 4" xfId="1724"/>
    <cellStyle name="40% - Акцент3 4 4 2" xfId="8524"/>
    <cellStyle name="40% - Акцент3 4 4 3" xfId="9625"/>
    <cellStyle name="40% - Акцент3 4 4 4" xfId="11605"/>
    <cellStyle name="40% - Акцент3 4 5" xfId="1725"/>
    <cellStyle name="40% - Акцент3 4 5 2" xfId="8525"/>
    <cellStyle name="40% - Акцент3 4 5 3" xfId="9624"/>
    <cellStyle name="40% - Акцент3 4 5 4" xfId="11604"/>
    <cellStyle name="40% - Акцент3 4 6" xfId="1726"/>
    <cellStyle name="40% - Акцент3 4 6 2" xfId="8526"/>
    <cellStyle name="40% - Акцент3 4 6 3" xfId="9623"/>
    <cellStyle name="40% - Акцент3 4 6 4" xfId="11603"/>
    <cellStyle name="40% - Акцент3 4 7" xfId="1727"/>
    <cellStyle name="40% - Акцент3 4 7 2" xfId="8527"/>
    <cellStyle name="40% - Акцент3 4 7 3" xfId="9622"/>
    <cellStyle name="40% - Акцент3 4 7 4" xfId="11602"/>
    <cellStyle name="40% - Акцент3 4 8" xfId="1728"/>
    <cellStyle name="40% - Акцент3 4 8 2" xfId="8528"/>
    <cellStyle name="40% - Акцент3 4 8 3" xfId="9621"/>
    <cellStyle name="40% - Акцент3 4 8 4" xfId="11601"/>
    <cellStyle name="40% - Акцент3 4 9" xfId="1729"/>
    <cellStyle name="40% - Акцент3 4 9 2" xfId="8529"/>
    <cellStyle name="40% - Акцент3 4 9 3" xfId="9620"/>
    <cellStyle name="40% - Акцент3 4 9 4" xfId="11600"/>
    <cellStyle name="40% - Акцент3 5" xfId="1730"/>
    <cellStyle name="40% - Акцент3 5 10" xfId="1731"/>
    <cellStyle name="40% - Акцент3 5 10 2" xfId="8531"/>
    <cellStyle name="40% - Акцент3 5 10 3" xfId="9618"/>
    <cellStyle name="40% - Акцент3 5 10 4" xfId="11598"/>
    <cellStyle name="40% - Акцент3 5 11" xfId="8530"/>
    <cellStyle name="40% - Акцент3 5 12" xfId="9619"/>
    <cellStyle name="40% - Акцент3 5 13" xfId="11599"/>
    <cellStyle name="40% - Акцент3 5 2" xfId="1732"/>
    <cellStyle name="40% - Акцент3 5 2 2" xfId="8532"/>
    <cellStyle name="40% - Акцент3 5 2 3" xfId="9617"/>
    <cellStyle name="40% - Акцент3 5 2 4" xfId="11597"/>
    <cellStyle name="40% - Акцент3 5 3" xfId="1733"/>
    <cellStyle name="40% - Акцент3 5 3 2" xfId="8533"/>
    <cellStyle name="40% - Акцент3 5 3 3" xfId="9616"/>
    <cellStyle name="40% - Акцент3 5 3 4" xfId="11596"/>
    <cellStyle name="40% - Акцент3 5 4" xfId="1734"/>
    <cellStyle name="40% - Акцент3 5 4 2" xfId="8534"/>
    <cellStyle name="40% - Акцент3 5 4 3" xfId="9615"/>
    <cellStyle name="40% - Акцент3 5 4 4" xfId="11595"/>
    <cellStyle name="40% - Акцент3 5 5" xfId="1735"/>
    <cellStyle name="40% - Акцент3 5 5 2" xfId="8535"/>
    <cellStyle name="40% - Акцент3 5 5 3" xfId="9614"/>
    <cellStyle name="40% - Акцент3 5 5 4" xfId="11594"/>
    <cellStyle name="40% - Акцент3 5 6" xfId="1736"/>
    <cellStyle name="40% - Акцент3 5 6 2" xfId="8536"/>
    <cellStyle name="40% - Акцент3 5 6 3" xfId="9613"/>
    <cellStyle name="40% - Акцент3 5 6 4" xfId="11593"/>
    <cellStyle name="40% - Акцент3 5 7" xfId="1737"/>
    <cellStyle name="40% - Акцент3 5 7 2" xfId="8537"/>
    <cellStyle name="40% - Акцент3 5 7 3" xfId="9612"/>
    <cellStyle name="40% - Акцент3 5 7 4" xfId="11592"/>
    <cellStyle name="40% - Акцент3 5 8" xfId="1738"/>
    <cellStyle name="40% - Акцент3 5 8 2" xfId="8538"/>
    <cellStyle name="40% - Акцент3 5 8 3" xfId="9611"/>
    <cellStyle name="40% - Акцент3 5 8 4" xfId="11591"/>
    <cellStyle name="40% - Акцент3 5 9" xfId="1739"/>
    <cellStyle name="40% - Акцент3 5 9 2" xfId="8539"/>
    <cellStyle name="40% - Акцент3 5 9 3" xfId="9610"/>
    <cellStyle name="40% - Акцент3 5 9 4" xfId="11590"/>
    <cellStyle name="40% - Акцент3 6" xfId="1740"/>
    <cellStyle name="40% - Акцент3 6 10" xfId="1741"/>
    <cellStyle name="40% - Акцент3 6 10 2" xfId="8541"/>
    <cellStyle name="40% - Акцент3 6 10 3" xfId="9608"/>
    <cellStyle name="40% - Акцент3 6 10 4" xfId="11588"/>
    <cellStyle name="40% - Акцент3 6 11" xfId="8540"/>
    <cellStyle name="40% - Акцент3 6 12" xfId="9609"/>
    <cellStyle name="40% - Акцент3 6 13" xfId="11589"/>
    <cellStyle name="40% - Акцент3 6 2" xfId="1742"/>
    <cellStyle name="40% - Акцент3 6 2 2" xfId="8542"/>
    <cellStyle name="40% - Акцент3 6 2 3" xfId="9607"/>
    <cellStyle name="40% - Акцент3 6 2 4" xfId="11587"/>
    <cellStyle name="40% - Акцент3 6 3" xfId="1743"/>
    <cellStyle name="40% - Акцент3 6 3 2" xfId="8543"/>
    <cellStyle name="40% - Акцент3 6 3 3" xfId="9606"/>
    <cellStyle name="40% - Акцент3 6 3 4" xfId="11586"/>
    <cellStyle name="40% - Акцент3 6 4" xfId="1744"/>
    <cellStyle name="40% - Акцент3 6 4 2" xfId="8544"/>
    <cellStyle name="40% - Акцент3 6 4 3" xfId="9605"/>
    <cellStyle name="40% - Акцент3 6 4 4" xfId="11585"/>
    <cellStyle name="40% - Акцент3 6 5" xfId="1745"/>
    <cellStyle name="40% - Акцент3 6 5 2" xfId="8545"/>
    <cellStyle name="40% - Акцент3 6 5 3" xfId="9604"/>
    <cellStyle name="40% - Акцент3 6 5 4" xfId="11584"/>
    <cellStyle name="40% - Акцент3 6 6" xfId="1746"/>
    <cellStyle name="40% - Акцент3 6 6 2" xfId="8546"/>
    <cellStyle name="40% - Акцент3 6 6 3" xfId="9603"/>
    <cellStyle name="40% - Акцент3 6 6 4" xfId="11583"/>
    <cellStyle name="40% - Акцент3 6 7" xfId="1747"/>
    <cellStyle name="40% - Акцент3 6 7 2" xfId="8547"/>
    <cellStyle name="40% - Акцент3 6 7 3" xfId="9602"/>
    <cellStyle name="40% - Акцент3 6 7 4" xfId="11582"/>
    <cellStyle name="40% - Акцент3 6 8" xfId="1748"/>
    <cellStyle name="40% - Акцент3 6 8 2" xfId="8548"/>
    <cellStyle name="40% - Акцент3 6 8 3" xfId="9601"/>
    <cellStyle name="40% - Акцент3 6 8 4" xfId="11581"/>
    <cellStyle name="40% - Акцент3 6 9" xfId="1749"/>
    <cellStyle name="40% - Акцент3 6 9 2" xfId="8549"/>
    <cellStyle name="40% - Акцент3 6 9 3" xfId="9600"/>
    <cellStyle name="40% - Акцент3 6 9 4" xfId="11580"/>
    <cellStyle name="40% - Акцент3 7" xfId="1750"/>
    <cellStyle name="40% - Акцент3 7 10" xfId="1751"/>
    <cellStyle name="40% - Акцент3 7 10 2" xfId="8551"/>
    <cellStyle name="40% - Акцент3 7 10 3" xfId="9598"/>
    <cellStyle name="40% - Акцент3 7 10 4" xfId="11578"/>
    <cellStyle name="40% - Акцент3 7 11" xfId="8550"/>
    <cellStyle name="40% - Акцент3 7 12" xfId="9599"/>
    <cellStyle name="40% - Акцент3 7 13" xfId="11579"/>
    <cellStyle name="40% - Акцент3 7 2" xfId="1752"/>
    <cellStyle name="40% - Акцент3 7 2 2" xfId="8552"/>
    <cellStyle name="40% - Акцент3 7 2 3" xfId="9597"/>
    <cellStyle name="40% - Акцент3 7 2 4" xfId="11577"/>
    <cellStyle name="40% - Акцент3 7 3" xfId="1753"/>
    <cellStyle name="40% - Акцент3 7 3 2" xfId="8553"/>
    <cellStyle name="40% - Акцент3 7 3 3" xfId="9596"/>
    <cellStyle name="40% - Акцент3 7 3 4" xfId="11576"/>
    <cellStyle name="40% - Акцент3 7 4" xfId="1754"/>
    <cellStyle name="40% - Акцент3 7 4 2" xfId="8554"/>
    <cellStyle name="40% - Акцент3 7 4 3" xfId="9595"/>
    <cellStyle name="40% - Акцент3 7 4 4" xfId="11575"/>
    <cellStyle name="40% - Акцент3 7 5" xfId="1755"/>
    <cellStyle name="40% - Акцент3 7 5 2" xfId="8555"/>
    <cellStyle name="40% - Акцент3 7 5 3" xfId="9594"/>
    <cellStyle name="40% - Акцент3 7 5 4" xfId="11574"/>
    <cellStyle name="40% - Акцент3 7 6" xfId="1756"/>
    <cellStyle name="40% - Акцент3 7 6 2" xfId="8556"/>
    <cellStyle name="40% - Акцент3 7 6 3" xfId="9593"/>
    <cellStyle name="40% - Акцент3 7 6 4" xfId="11573"/>
    <cellStyle name="40% - Акцент3 7 7" xfId="1757"/>
    <cellStyle name="40% - Акцент3 7 7 2" xfId="8557"/>
    <cellStyle name="40% - Акцент3 7 7 3" xfId="9592"/>
    <cellStyle name="40% - Акцент3 7 7 4" xfId="11572"/>
    <cellStyle name="40% - Акцент3 7 8" xfId="1758"/>
    <cellStyle name="40% - Акцент3 7 8 2" xfId="8558"/>
    <cellStyle name="40% - Акцент3 7 8 3" xfId="9591"/>
    <cellStyle name="40% - Акцент3 7 8 4" xfId="11571"/>
    <cellStyle name="40% - Акцент3 7 9" xfId="1759"/>
    <cellStyle name="40% - Акцент3 7 9 2" xfId="8559"/>
    <cellStyle name="40% - Акцент3 7 9 3" xfId="9590"/>
    <cellStyle name="40% - Акцент3 7 9 4" xfId="11570"/>
    <cellStyle name="40% - Акцент3 8" xfId="1760"/>
    <cellStyle name="40% - Акцент3 8 10" xfId="1761"/>
    <cellStyle name="40% - Акцент3 8 10 2" xfId="8561"/>
    <cellStyle name="40% - Акцент3 8 10 3" xfId="9588"/>
    <cellStyle name="40% - Акцент3 8 10 4" xfId="11568"/>
    <cellStyle name="40% - Акцент3 8 11" xfId="8560"/>
    <cellStyle name="40% - Акцент3 8 12" xfId="9589"/>
    <cellStyle name="40% - Акцент3 8 13" xfId="11569"/>
    <cellStyle name="40% - Акцент3 8 2" xfId="1762"/>
    <cellStyle name="40% - Акцент3 8 2 2" xfId="8562"/>
    <cellStyle name="40% - Акцент3 8 2 3" xfId="9587"/>
    <cellStyle name="40% - Акцент3 8 2 4" xfId="11567"/>
    <cellStyle name="40% - Акцент3 8 3" xfId="1763"/>
    <cellStyle name="40% - Акцент3 8 3 2" xfId="8563"/>
    <cellStyle name="40% - Акцент3 8 3 3" xfId="9586"/>
    <cellStyle name="40% - Акцент3 8 3 4" xfId="11566"/>
    <cellStyle name="40% - Акцент3 8 4" xfId="1764"/>
    <cellStyle name="40% - Акцент3 8 4 2" xfId="8564"/>
    <cellStyle name="40% - Акцент3 8 4 3" xfId="9585"/>
    <cellStyle name="40% - Акцент3 8 4 4" xfId="11565"/>
    <cellStyle name="40% - Акцент3 8 5" xfId="1765"/>
    <cellStyle name="40% - Акцент3 8 5 2" xfId="8565"/>
    <cellStyle name="40% - Акцент3 8 5 3" xfId="9584"/>
    <cellStyle name="40% - Акцент3 8 5 4" xfId="11564"/>
    <cellStyle name="40% - Акцент3 8 6" xfId="1766"/>
    <cellStyle name="40% - Акцент3 8 6 2" xfId="8566"/>
    <cellStyle name="40% - Акцент3 8 6 3" xfId="9583"/>
    <cellStyle name="40% - Акцент3 8 6 4" xfId="11563"/>
    <cellStyle name="40% - Акцент3 8 7" xfId="1767"/>
    <cellStyle name="40% - Акцент3 8 7 2" xfId="8567"/>
    <cellStyle name="40% - Акцент3 8 7 3" xfId="9582"/>
    <cellStyle name="40% - Акцент3 8 7 4" xfId="11562"/>
    <cellStyle name="40% - Акцент3 8 8" xfId="1768"/>
    <cellStyle name="40% - Акцент3 8 8 2" xfId="8568"/>
    <cellStyle name="40% - Акцент3 8 8 3" xfId="9581"/>
    <cellStyle name="40% - Акцент3 8 8 4" xfId="11561"/>
    <cellStyle name="40% - Акцент3 8 9" xfId="1769"/>
    <cellStyle name="40% - Акцент3 8 9 2" xfId="8569"/>
    <cellStyle name="40% - Акцент3 8 9 3" xfId="9580"/>
    <cellStyle name="40% - Акцент3 8 9 4" xfId="11560"/>
    <cellStyle name="40% - Акцент3 9" xfId="1770"/>
    <cellStyle name="40% - Акцент3 9 10" xfId="1771"/>
    <cellStyle name="40% - Акцент3 9 10 2" xfId="8571"/>
    <cellStyle name="40% - Акцент3 9 10 3" xfId="9578"/>
    <cellStyle name="40% - Акцент3 9 10 4" xfId="11558"/>
    <cellStyle name="40% - Акцент3 9 11" xfId="8570"/>
    <cellStyle name="40% - Акцент3 9 12" xfId="9579"/>
    <cellStyle name="40% - Акцент3 9 13" xfId="11559"/>
    <cellStyle name="40% - Акцент3 9 2" xfId="1772"/>
    <cellStyle name="40% - Акцент3 9 2 2" xfId="8572"/>
    <cellStyle name="40% - Акцент3 9 2 3" xfId="9577"/>
    <cellStyle name="40% - Акцент3 9 2 4" xfId="11557"/>
    <cellStyle name="40% - Акцент3 9 3" xfId="1773"/>
    <cellStyle name="40% - Акцент3 9 3 2" xfId="8573"/>
    <cellStyle name="40% - Акцент3 9 3 3" xfId="9576"/>
    <cellStyle name="40% - Акцент3 9 3 4" xfId="11556"/>
    <cellStyle name="40% - Акцент3 9 4" xfId="1774"/>
    <cellStyle name="40% - Акцент3 9 4 2" xfId="8574"/>
    <cellStyle name="40% - Акцент3 9 4 3" xfId="9575"/>
    <cellStyle name="40% - Акцент3 9 4 4" xfId="11555"/>
    <cellStyle name="40% - Акцент3 9 5" xfId="1775"/>
    <cellStyle name="40% - Акцент3 9 5 2" xfId="8575"/>
    <cellStyle name="40% - Акцент3 9 5 3" xfId="9574"/>
    <cellStyle name="40% - Акцент3 9 5 4" xfId="11554"/>
    <cellStyle name="40% - Акцент3 9 6" xfId="1776"/>
    <cellStyle name="40% - Акцент3 9 6 2" xfId="8576"/>
    <cellStyle name="40% - Акцент3 9 6 3" xfId="9573"/>
    <cellStyle name="40% - Акцент3 9 6 4" xfId="11553"/>
    <cellStyle name="40% - Акцент3 9 7" xfId="1777"/>
    <cellStyle name="40% - Акцент3 9 7 2" xfId="8577"/>
    <cellStyle name="40% - Акцент3 9 7 3" xfId="9572"/>
    <cellStyle name="40% - Акцент3 9 7 4" xfId="11552"/>
    <cellStyle name="40% - Акцент3 9 8" xfId="1778"/>
    <cellStyle name="40% - Акцент3 9 8 2" xfId="8578"/>
    <cellStyle name="40% - Акцент3 9 8 3" xfId="9571"/>
    <cellStyle name="40% - Акцент3 9 8 4" xfId="11551"/>
    <cellStyle name="40% - Акцент3 9 9" xfId="1779"/>
    <cellStyle name="40% - Акцент3 9 9 2" xfId="8579"/>
    <cellStyle name="40% - Акцент3 9 9 3" xfId="9570"/>
    <cellStyle name="40% - Акцент3 9 9 4" xfId="11550"/>
    <cellStyle name="40% - Акцент4 10" xfId="1780"/>
    <cellStyle name="40% - Акцент4 10 10" xfId="1781"/>
    <cellStyle name="40% - Акцент4 10 10 2" xfId="8581"/>
    <cellStyle name="40% - Акцент4 10 10 3" xfId="9568"/>
    <cellStyle name="40% - Акцент4 10 10 4" xfId="11548"/>
    <cellStyle name="40% - Акцент4 10 11" xfId="8580"/>
    <cellStyle name="40% - Акцент4 10 12" xfId="9569"/>
    <cellStyle name="40% - Акцент4 10 13" xfId="11549"/>
    <cellStyle name="40% - Акцент4 10 2" xfId="1782"/>
    <cellStyle name="40% - Акцент4 10 2 2" xfId="8582"/>
    <cellStyle name="40% - Акцент4 10 2 3" xfId="9567"/>
    <cellStyle name="40% - Акцент4 10 2 4" xfId="11547"/>
    <cellStyle name="40% - Акцент4 10 3" xfId="1783"/>
    <cellStyle name="40% - Акцент4 10 3 2" xfId="8583"/>
    <cellStyle name="40% - Акцент4 10 3 3" xfId="9566"/>
    <cellStyle name="40% - Акцент4 10 3 4" xfId="11546"/>
    <cellStyle name="40% - Акцент4 10 4" xfId="1784"/>
    <cellStyle name="40% - Акцент4 10 4 2" xfId="8584"/>
    <cellStyle name="40% - Акцент4 10 4 3" xfId="9565"/>
    <cellStyle name="40% - Акцент4 10 4 4" xfId="11545"/>
    <cellStyle name="40% - Акцент4 10 5" xfId="1785"/>
    <cellStyle name="40% - Акцент4 10 5 2" xfId="8585"/>
    <cellStyle name="40% - Акцент4 10 5 3" xfId="9564"/>
    <cellStyle name="40% - Акцент4 10 5 4" xfId="11544"/>
    <cellStyle name="40% - Акцент4 10 6" xfId="1786"/>
    <cellStyle name="40% - Акцент4 10 6 2" xfId="8586"/>
    <cellStyle name="40% - Акцент4 10 6 3" xfId="9563"/>
    <cellStyle name="40% - Акцент4 10 6 4" xfId="11543"/>
    <cellStyle name="40% - Акцент4 10 7" xfId="1787"/>
    <cellStyle name="40% - Акцент4 10 7 2" xfId="8587"/>
    <cellStyle name="40% - Акцент4 10 7 3" xfId="9562"/>
    <cellStyle name="40% - Акцент4 10 7 4" xfId="11542"/>
    <cellStyle name="40% - Акцент4 10 8" xfId="1788"/>
    <cellStyle name="40% - Акцент4 10 8 2" xfId="8588"/>
    <cellStyle name="40% - Акцент4 10 8 3" xfId="9561"/>
    <cellStyle name="40% - Акцент4 10 8 4" xfId="11541"/>
    <cellStyle name="40% - Акцент4 10 9" xfId="1789"/>
    <cellStyle name="40% - Акцент4 10 9 2" xfId="8589"/>
    <cellStyle name="40% - Акцент4 10 9 3" xfId="9560"/>
    <cellStyle name="40% - Акцент4 10 9 4" xfId="11540"/>
    <cellStyle name="40% - Акцент4 11" xfId="1790"/>
    <cellStyle name="40% - Акцент4 11 10" xfId="1791"/>
    <cellStyle name="40% - Акцент4 11 10 2" xfId="8591"/>
    <cellStyle name="40% - Акцент4 11 10 3" xfId="9558"/>
    <cellStyle name="40% - Акцент4 11 10 4" xfId="11538"/>
    <cellStyle name="40% - Акцент4 11 11" xfId="8590"/>
    <cellStyle name="40% - Акцент4 11 12" xfId="9559"/>
    <cellStyle name="40% - Акцент4 11 13" xfId="11539"/>
    <cellStyle name="40% - Акцент4 11 2" xfId="1792"/>
    <cellStyle name="40% - Акцент4 11 2 2" xfId="8592"/>
    <cellStyle name="40% - Акцент4 11 2 3" xfId="9557"/>
    <cellStyle name="40% - Акцент4 11 2 4" xfId="11537"/>
    <cellStyle name="40% - Акцент4 11 3" xfId="1793"/>
    <cellStyle name="40% - Акцент4 11 3 2" xfId="8593"/>
    <cellStyle name="40% - Акцент4 11 3 3" xfId="9556"/>
    <cellStyle name="40% - Акцент4 11 3 4" xfId="11536"/>
    <cellStyle name="40% - Акцент4 11 4" xfId="1794"/>
    <cellStyle name="40% - Акцент4 11 4 2" xfId="8594"/>
    <cellStyle name="40% - Акцент4 11 4 3" xfId="9555"/>
    <cellStyle name="40% - Акцент4 11 4 4" xfId="11535"/>
    <cellStyle name="40% - Акцент4 11 5" xfId="1795"/>
    <cellStyle name="40% - Акцент4 11 5 2" xfId="8595"/>
    <cellStyle name="40% - Акцент4 11 5 3" xfId="9554"/>
    <cellStyle name="40% - Акцент4 11 5 4" xfId="11534"/>
    <cellStyle name="40% - Акцент4 11 6" xfId="1796"/>
    <cellStyle name="40% - Акцент4 11 6 2" xfId="8596"/>
    <cellStyle name="40% - Акцент4 11 6 3" xfId="9553"/>
    <cellStyle name="40% - Акцент4 11 6 4" xfId="11533"/>
    <cellStyle name="40% - Акцент4 11 7" xfId="1797"/>
    <cellStyle name="40% - Акцент4 11 7 2" xfId="8597"/>
    <cellStyle name="40% - Акцент4 11 7 3" xfId="9552"/>
    <cellStyle name="40% - Акцент4 11 7 4" xfId="11532"/>
    <cellStyle name="40% - Акцент4 11 8" xfId="1798"/>
    <cellStyle name="40% - Акцент4 11 8 2" xfId="8598"/>
    <cellStyle name="40% - Акцент4 11 8 3" xfId="9551"/>
    <cellStyle name="40% - Акцент4 11 8 4" xfId="11531"/>
    <cellStyle name="40% - Акцент4 11 9" xfId="1799"/>
    <cellStyle name="40% - Акцент4 11 9 2" xfId="8599"/>
    <cellStyle name="40% - Акцент4 11 9 3" xfId="9550"/>
    <cellStyle name="40% - Акцент4 11 9 4" xfId="11530"/>
    <cellStyle name="40% - Акцент4 12" xfId="1800"/>
    <cellStyle name="40% - Акцент4 12 10" xfId="1801"/>
    <cellStyle name="40% - Акцент4 12 10 2" xfId="8601"/>
    <cellStyle name="40% - Акцент4 12 10 3" xfId="9548"/>
    <cellStyle name="40% - Акцент4 12 10 4" xfId="11528"/>
    <cellStyle name="40% - Акцент4 12 11" xfId="8600"/>
    <cellStyle name="40% - Акцент4 12 12" xfId="9549"/>
    <cellStyle name="40% - Акцент4 12 13" xfId="11529"/>
    <cellStyle name="40% - Акцент4 12 2" xfId="1802"/>
    <cellStyle name="40% - Акцент4 12 2 2" xfId="8602"/>
    <cellStyle name="40% - Акцент4 12 2 3" xfId="9547"/>
    <cellStyle name="40% - Акцент4 12 2 4" xfId="11527"/>
    <cellStyle name="40% - Акцент4 12 3" xfId="1803"/>
    <cellStyle name="40% - Акцент4 12 3 2" xfId="8603"/>
    <cellStyle name="40% - Акцент4 12 3 3" xfId="9546"/>
    <cellStyle name="40% - Акцент4 12 3 4" xfId="11526"/>
    <cellStyle name="40% - Акцент4 12 4" xfId="1804"/>
    <cellStyle name="40% - Акцент4 12 4 2" xfId="8604"/>
    <cellStyle name="40% - Акцент4 12 4 3" xfId="9545"/>
    <cellStyle name="40% - Акцент4 12 4 4" xfId="11525"/>
    <cellStyle name="40% - Акцент4 12 5" xfId="1805"/>
    <cellStyle name="40% - Акцент4 12 5 2" xfId="8605"/>
    <cellStyle name="40% - Акцент4 12 5 3" xfId="9544"/>
    <cellStyle name="40% - Акцент4 12 5 4" xfId="11524"/>
    <cellStyle name="40% - Акцент4 12 6" xfId="1806"/>
    <cellStyle name="40% - Акцент4 12 6 2" xfId="8606"/>
    <cellStyle name="40% - Акцент4 12 6 3" xfId="9543"/>
    <cellStyle name="40% - Акцент4 12 6 4" xfId="11523"/>
    <cellStyle name="40% - Акцент4 12 7" xfId="1807"/>
    <cellStyle name="40% - Акцент4 12 7 2" xfId="8607"/>
    <cellStyle name="40% - Акцент4 12 7 3" xfId="9542"/>
    <cellStyle name="40% - Акцент4 12 7 4" xfId="11522"/>
    <cellStyle name="40% - Акцент4 12 8" xfId="1808"/>
    <cellStyle name="40% - Акцент4 12 8 2" xfId="8608"/>
    <cellStyle name="40% - Акцент4 12 8 3" xfId="9541"/>
    <cellStyle name="40% - Акцент4 12 8 4" xfId="11521"/>
    <cellStyle name="40% - Акцент4 12 9" xfId="1809"/>
    <cellStyle name="40% - Акцент4 12 9 2" xfId="8609"/>
    <cellStyle name="40% - Акцент4 12 9 3" xfId="9540"/>
    <cellStyle name="40% - Акцент4 12 9 4" xfId="11520"/>
    <cellStyle name="40% - Акцент4 13" xfId="1810"/>
    <cellStyle name="40% - Акцент4 13 10" xfId="1811"/>
    <cellStyle name="40% - Акцент4 13 10 2" xfId="8611"/>
    <cellStyle name="40% - Акцент4 13 10 3" xfId="9538"/>
    <cellStyle name="40% - Акцент4 13 10 4" xfId="11518"/>
    <cellStyle name="40% - Акцент4 13 11" xfId="8610"/>
    <cellStyle name="40% - Акцент4 13 12" xfId="9539"/>
    <cellStyle name="40% - Акцент4 13 13" xfId="11519"/>
    <cellStyle name="40% - Акцент4 13 2" xfId="1812"/>
    <cellStyle name="40% - Акцент4 13 2 2" xfId="8612"/>
    <cellStyle name="40% - Акцент4 13 2 3" xfId="9537"/>
    <cellStyle name="40% - Акцент4 13 2 4" xfId="11517"/>
    <cellStyle name="40% - Акцент4 13 3" xfId="1813"/>
    <cellStyle name="40% - Акцент4 13 3 2" xfId="8613"/>
    <cellStyle name="40% - Акцент4 13 3 3" xfId="9536"/>
    <cellStyle name="40% - Акцент4 13 3 4" xfId="11516"/>
    <cellStyle name="40% - Акцент4 13 4" xfId="1814"/>
    <cellStyle name="40% - Акцент4 13 4 2" xfId="8614"/>
    <cellStyle name="40% - Акцент4 13 4 3" xfId="9535"/>
    <cellStyle name="40% - Акцент4 13 4 4" xfId="11515"/>
    <cellStyle name="40% - Акцент4 13 5" xfId="1815"/>
    <cellStyle name="40% - Акцент4 13 5 2" xfId="8615"/>
    <cellStyle name="40% - Акцент4 13 5 3" xfId="9534"/>
    <cellStyle name="40% - Акцент4 13 5 4" xfId="11514"/>
    <cellStyle name="40% - Акцент4 13 6" xfId="1816"/>
    <cellStyle name="40% - Акцент4 13 6 2" xfId="8616"/>
    <cellStyle name="40% - Акцент4 13 6 3" xfId="9533"/>
    <cellStyle name="40% - Акцент4 13 6 4" xfId="11513"/>
    <cellStyle name="40% - Акцент4 13 7" xfId="1817"/>
    <cellStyle name="40% - Акцент4 13 7 2" xfId="8617"/>
    <cellStyle name="40% - Акцент4 13 7 3" xfId="9532"/>
    <cellStyle name="40% - Акцент4 13 7 4" xfId="11512"/>
    <cellStyle name="40% - Акцент4 13 8" xfId="1818"/>
    <cellStyle name="40% - Акцент4 13 8 2" xfId="8618"/>
    <cellStyle name="40% - Акцент4 13 8 3" xfId="9531"/>
    <cellStyle name="40% - Акцент4 13 8 4" xfId="11511"/>
    <cellStyle name="40% - Акцент4 13 9" xfId="1819"/>
    <cellStyle name="40% - Акцент4 13 9 2" xfId="8619"/>
    <cellStyle name="40% - Акцент4 13 9 3" xfId="9530"/>
    <cellStyle name="40% - Акцент4 13 9 4" xfId="11510"/>
    <cellStyle name="40% - Акцент4 14" xfId="1820"/>
    <cellStyle name="40% - Акцент4 14 10" xfId="1821"/>
    <cellStyle name="40% - Акцент4 14 10 2" xfId="8621"/>
    <cellStyle name="40% - Акцент4 14 10 3" xfId="9528"/>
    <cellStyle name="40% - Акцент4 14 10 4" xfId="11508"/>
    <cellStyle name="40% - Акцент4 14 11" xfId="8620"/>
    <cellStyle name="40% - Акцент4 14 12" xfId="9529"/>
    <cellStyle name="40% - Акцент4 14 13" xfId="11509"/>
    <cellStyle name="40% - Акцент4 14 2" xfId="1822"/>
    <cellStyle name="40% - Акцент4 14 2 2" xfId="8622"/>
    <cellStyle name="40% - Акцент4 14 2 3" xfId="9527"/>
    <cellStyle name="40% - Акцент4 14 2 4" xfId="11507"/>
    <cellStyle name="40% - Акцент4 14 3" xfId="1823"/>
    <cellStyle name="40% - Акцент4 14 3 2" xfId="8623"/>
    <cellStyle name="40% - Акцент4 14 3 3" xfId="9526"/>
    <cellStyle name="40% - Акцент4 14 3 4" xfId="11506"/>
    <cellStyle name="40% - Акцент4 14 4" xfId="1824"/>
    <cellStyle name="40% - Акцент4 14 4 2" xfId="8624"/>
    <cellStyle name="40% - Акцент4 14 4 3" xfId="9525"/>
    <cellStyle name="40% - Акцент4 14 4 4" xfId="11505"/>
    <cellStyle name="40% - Акцент4 14 5" xfId="1825"/>
    <cellStyle name="40% - Акцент4 14 5 2" xfId="8625"/>
    <cellStyle name="40% - Акцент4 14 5 3" xfId="9524"/>
    <cellStyle name="40% - Акцент4 14 5 4" xfId="11504"/>
    <cellStyle name="40% - Акцент4 14 6" xfId="1826"/>
    <cellStyle name="40% - Акцент4 14 6 2" xfId="8626"/>
    <cellStyle name="40% - Акцент4 14 6 3" xfId="9523"/>
    <cellStyle name="40% - Акцент4 14 6 4" xfId="11503"/>
    <cellStyle name="40% - Акцент4 14 7" xfId="1827"/>
    <cellStyle name="40% - Акцент4 14 7 2" xfId="8627"/>
    <cellStyle name="40% - Акцент4 14 7 3" xfId="9522"/>
    <cellStyle name="40% - Акцент4 14 7 4" xfId="11502"/>
    <cellStyle name="40% - Акцент4 14 8" xfId="1828"/>
    <cellStyle name="40% - Акцент4 14 8 2" xfId="8628"/>
    <cellStyle name="40% - Акцент4 14 8 3" xfId="9521"/>
    <cellStyle name="40% - Акцент4 14 8 4" xfId="11501"/>
    <cellStyle name="40% - Акцент4 14 9" xfId="1829"/>
    <cellStyle name="40% - Акцент4 14 9 2" xfId="8629"/>
    <cellStyle name="40% - Акцент4 14 9 3" xfId="9520"/>
    <cellStyle name="40% - Акцент4 14 9 4" xfId="11500"/>
    <cellStyle name="40% - Акцент4 15" xfId="1830"/>
    <cellStyle name="40% - Акцент4 15 10" xfId="9519"/>
    <cellStyle name="40% - Акцент4 15 11" xfId="11499"/>
    <cellStyle name="40% - Акцент4 15 2" xfId="1831"/>
    <cellStyle name="40% - Акцент4 15 2 2" xfId="8631"/>
    <cellStyle name="40% - Акцент4 15 2 3" xfId="9518"/>
    <cellStyle name="40% - Акцент4 15 2 4" xfId="11498"/>
    <cellStyle name="40% - Акцент4 15 3" xfId="1832"/>
    <cellStyle name="40% - Акцент4 15 3 2" xfId="8632"/>
    <cellStyle name="40% - Акцент4 15 3 3" xfId="9517"/>
    <cellStyle name="40% - Акцент4 15 3 4" xfId="11497"/>
    <cellStyle name="40% - Акцент4 15 4" xfId="1833"/>
    <cellStyle name="40% - Акцент4 15 4 2" xfId="8633"/>
    <cellStyle name="40% - Акцент4 15 4 3" xfId="9516"/>
    <cellStyle name="40% - Акцент4 15 4 4" xfId="11496"/>
    <cellStyle name="40% - Акцент4 15 5" xfId="1834"/>
    <cellStyle name="40% - Акцент4 15 5 2" xfId="8634"/>
    <cellStyle name="40% - Акцент4 15 5 3" xfId="9515"/>
    <cellStyle name="40% - Акцент4 15 5 4" xfId="11495"/>
    <cellStyle name="40% - Акцент4 15 6" xfId="1835"/>
    <cellStyle name="40% - Акцент4 15 6 2" xfId="8635"/>
    <cellStyle name="40% - Акцент4 15 6 3" xfId="9514"/>
    <cellStyle name="40% - Акцент4 15 6 4" xfId="11494"/>
    <cellStyle name="40% - Акцент4 15 7" xfId="1836"/>
    <cellStyle name="40% - Акцент4 15 7 2" xfId="8636"/>
    <cellStyle name="40% - Акцент4 15 7 3" xfId="9513"/>
    <cellStyle name="40% - Акцент4 15 7 4" xfId="11493"/>
    <cellStyle name="40% - Акцент4 15 8" xfId="1837"/>
    <cellStyle name="40% - Акцент4 15 8 2" xfId="8637"/>
    <cellStyle name="40% - Акцент4 15 8 3" xfId="9512"/>
    <cellStyle name="40% - Акцент4 15 8 4" xfId="11492"/>
    <cellStyle name="40% - Акцент4 15 9" xfId="8630"/>
    <cellStyle name="40% - Акцент4 16" xfId="1838"/>
    <cellStyle name="40% - Акцент4 16 10" xfId="9511"/>
    <cellStyle name="40% - Акцент4 16 11" xfId="11491"/>
    <cellStyle name="40% - Акцент4 16 2" xfId="1839"/>
    <cellStyle name="40% - Акцент4 16 2 2" xfId="8639"/>
    <cellStyle name="40% - Акцент4 16 2 3" xfId="9510"/>
    <cellStyle name="40% - Акцент4 16 2 4" xfId="11490"/>
    <cellStyle name="40% - Акцент4 16 3" xfId="1840"/>
    <cellStyle name="40% - Акцент4 16 3 2" xfId="8640"/>
    <cellStyle name="40% - Акцент4 16 3 3" xfId="9509"/>
    <cellStyle name="40% - Акцент4 16 3 4" xfId="11489"/>
    <cellStyle name="40% - Акцент4 16 4" xfId="1841"/>
    <cellStyle name="40% - Акцент4 16 4 2" xfId="8641"/>
    <cellStyle name="40% - Акцент4 16 4 3" xfId="9508"/>
    <cellStyle name="40% - Акцент4 16 4 4" xfId="11488"/>
    <cellStyle name="40% - Акцент4 16 5" xfId="1842"/>
    <cellStyle name="40% - Акцент4 16 5 2" xfId="8642"/>
    <cellStyle name="40% - Акцент4 16 5 3" xfId="9507"/>
    <cellStyle name="40% - Акцент4 16 5 4" xfId="11487"/>
    <cellStyle name="40% - Акцент4 16 6" xfId="1843"/>
    <cellStyle name="40% - Акцент4 16 6 2" xfId="8643"/>
    <cellStyle name="40% - Акцент4 16 6 3" xfId="9506"/>
    <cellStyle name="40% - Акцент4 16 6 4" xfId="11486"/>
    <cellStyle name="40% - Акцент4 16 7" xfId="1844"/>
    <cellStyle name="40% - Акцент4 16 7 2" xfId="8644"/>
    <cellStyle name="40% - Акцент4 16 7 3" xfId="9505"/>
    <cellStyle name="40% - Акцент4 16 7 4" xfId="11485"/>
    <cellStyle name="40% - Акцент4 16 8" xfId="1845"/>
    <cellStyle name="40% - Акцент4 16 8 2" xfId="8645"/>
    <cellStyle name="40% - Акцент4 16 8 3" xfId="9504"/>
    <cellStyle name="40% - Акцент4 16 8 4" xfId="11484"/>
    <cellStyle name="40% - Акцент4 16 9" xfId="8638"/>
    <cellStyle name="40% - Акцент4 17" xfId="1846"/>
    <cellStyle name="40% - Акцент4 17 2" xfId="1847"/>
    <cellStyle name="40% - Акцент4 17 2 2" xfId="8647"/>
    <cellStyle name="40% - Акцент4 17 2 3" xfId="9502"/>
    <cellStyle name="40% - Акцент4 17 2 4" xfId="11482"/>
    <cellStyle name="40% - Акцент4 17 3" xfId="1848"/>
    <cellStyle name="40% - Акцент4 17 3 2" xfId="8648"/>
    <cellStyle name="40% - Акцент4 17 3 3" xfId="9501"/>
    <cellStyle name="40% - Акцент4 17 3 4" xfId="11481"/>
    <cellStyle name="40% - Акцент4 17 4" xfId="1849"/>
    <cellStyle name="40% - Акцент4 17 4 2" xfId="8649"/>
    <cellStyle name="40% - Акцент4 17 4 3" xfId="9500"/>
    <cellStyle name="40% - Акцент4 17 4 4" xfId="11480"/>
    <cellStyle name="40% - Акцент4 17 5" xfId="1850"/>
    <cellStyle name="40% - Акцент4 17 5 2" xfId="8650"/>
    <cellStyle name="40% - Акцент4 17 5 3" xfId="9499"/>
    <cellStyle name="40% - Акцент4 17 5 4" xfId="11479"/>
    <cellStyle name="40% - Акцент4 17 6" xfId="8646"/>
    <cellStyle name="40% - Акцент4 17 7" xfId="9503"/>
    <cellStyle name="40% - Акцент4 17 8" xfId="11483"/>
    <cellStyle name="40% - Акцент4 18" xfId="1851"/>
    <cellStyle name="40% - Акцент4 18 2" xfId="1852"/>
    <cellStyle name="40% - Акцент4 18 2 2" xfId="8652"/>
    <cellStyle name="40% - Акцент4 18 2 3" xfId="9497"/>
    <cellStyle name="40% - Акцент4 18 2 4" xfId="11477"/>
    <cellStyle name="40% - Акцент4 18 3" xfId="1853"/>
    <cellStyle name="40% - Акцент4 18 3 2" xfId="8653"/>
    <cellStyle name="40% - Акцент4 18 3 3" xfId="9496"/>
    <cellStyle name="40% - Акцент4 18 3 4" xfId="11476"/>
    <cellStyle name="40% - Акцент4 18 4" xfId="1854"/>
    <cellStyle name="40% - Акцент4 18 4 2" xfId="8654"/>
    <cellStyle name="40% - Акцент4 18 4 3" xfId="9495"/>
    <cellStyle name="40% - Акцент4 18 4 4" xfId="11475"/>
    <cellStyle name="40% - Акцент4 18 5" xfId="1855"/>
    <cellStyle name="40% - Акцент4 18 5 2" xfId="8655"/>
    <cellStyle name="40% - Акцент4 18 5 3" xfId="9494"/>
    <cellStyle name="40% - Акцент4 18 5 4" xfId="11474"/>
    <cellStyle name="40% - Акцент4 18 6" xfId="8651"/>
    <cellStyle name="40% - Акцент4 18 7" xfId="9498"/>
    <cellStyle name="40% - Акцент4 18 8" xfId="11478"/>
    <cellStyle name="40% - Акцент4 19" xfId="1856"/>
    <cellStyle name="40% - Акцент4 19 2" xfId="1857"/>
    <cellStyle name="40% - Акцент4 19 2 2" xfId="8657"/>
    <cellStyle name="40% - Акцент4 19 2 3" xfId="9492"/>
    <cellStyle name="40% - Акцент4 19 2 4" xfId="11472"/>
    <cellStyle name="40% - Акцент4 19 3" xfId="1858"/>
    <cellStyle name="40% - Акцент4 19 3 2" xfId="8658"/>
    <cellStyle name="40% - Акцент4 19 3 3" xfId="9491"/>
    <cellStyle name="40% - Акцент4 19 3 4" xfId="11471"/>
    <cellStyle name="40% - Акцент4 19 4" xfId="1859"/>
    <cellStyle name="40% - Акцент4 19 4 2" xfId="8659"/>
    <cellStyle name="40% - Акцент4 19 4 3" xfId="9490"/>
    <cellStyle name="40% - Акцент4 19 4 4" xfId="11470"/>
    <cellStyle name="40% - Акцент4 19 5" xfId="1860"/>
    <cellStyle name="40% - Акцент4 19 5 2" xfId="8660"/>
    <cellStyle name="40% - Акцент4 19 5 3" xfId="9489"/>
    <cellStyle name="40% - Акцент4 19 5 4" xfId="11469"/>
    <cellStyle name="40% - Акцент4 19 6" xfId="8656"/>
    <cellStyle name="40% - Акцент4 19 7" xfId="9493"/>
    <cellStyle name="40% - Акцент4 19 8" xfId="11473"/>
    <cellStyle name="40% - Акцент4 2" xfId="1861"/>
    <cellStyle name="40% - Акцент4 2 10" xfId="1862"/>
    <cellStyle name="40% - Акцент4 2 10 2" xfId="8662"/>
    <cellStyle name="40% - Акцент4 2 10 3" xfId="9487"/>
    <cellStyle name="40% - Акцент4 2 10 4" xfId="11467"/>
    <cellStyle name="40% - Акцент4 2 11" xfId="8661"/>
    <cellStyle name="40% - Акцент4 2 12" xfId="9488"/>
    <cellStyle name="40% - Акцент4 2 13" xfId="11468"/>
    <cellStyle name="40% - Акцент4 2 2" xfId="1863"/>
    <cellStyle name="40% - Акцент4 2 2 2" xfId="8663"/>
    <cellStyle name="40% - Акцент4 2 2 3" xfId="9486"/>
    <cellStyle name="40% - Акцент4 2 2 4" xfId="11466"/>
    <cellStyle name="40% - Акцент4 2 3" xfId="1864"/>
    <cellStyle name="40% - Акцент4 2 3 2" xfId="8664"/>
    <cellStyle name="40% - Акцент4 2 3 3" xfId="9485"/>
    <cellStyle name="40% - Акцент4 2 3 4" xfId="11465"/>
    <cellStyle name="40% - Акцент4 2 4" xfId="1865"/>
    <cellStyle name="40% - Акцент4 2 4 2" xfId="8665"/>
    <cellStyle name="40% - Акцент4 2 4 3" xfId="9484"/>
    <cellStyle name="40% - Акцент4 2 4 4" xfId="11464"/>
    <cellStyle name="40% - Акцент4 2 5" xfId="1866"/>
    <cellStyle name="40% - Акцент4 2 5 2" xfId="8666"/>
    <cellStyle name="40% - Акцент4 2 5 3" xfId="9483"/>
    <cellStyle name="40% - Акцент4 2 5 4" xfId="11463"/>
    <cellStyle name="40% - Акцент4 2 6" xfId="1867"/>
    <cellStyle name="40% - Акцент4 2 6 2" xfId="8667"/>
    <cellStyle name="40% - Акцент4 2 6 3" xfId="9482"/>
    <cellStyle name="40% - Акцент4 2 6 4" xfId="11462"/>
    <cellStyle name="40% - Акцент4 2 7" xfId="1868"/>
    <cellStyle name="40% - Акцент4 2 7 2" xfId="8668"/>
    <cellStyle name="40% - Акцент4 2 7 3" xfId="9481"/>
    <cellStyle name="40% - Акцент4 2 7 4" xfId="11461"/>
    <cellStyle name="40% - Акцент4 2 8" xfId="1869"/>
    <cellStyle name="40% - Акцент4 2 8 2" xfId="8669"/>
    <cellStyle name="40% - Акцент4 2 8 3" xfId="9480"/>
    <cellStyle name="40% - Акцент4 2 8 4" xfId="11460"/>
    <cellStyle name="40% - Акцент4 2 9" xfId="1870"/>
    <cellStyle name="40% - Акцент4 2 9 2" xfId="8670"/>
    <cellStyle name="40% - Акцент4 2 9 3" xfId="9479"/>
    <cellStyle name="40% - Акцент4 2 9 4" xfId="11459"/>
    <cellStyle name="40% - Акцент4 20" xfId="1871"/>
    <cellStyle name="40% - Акцент4 20 2" xfId="8671"/>
    <cellStyle name="40% - Акцент4 20 3" xfId="9478"/>
    <cellStyle name="40% - Акцент4 20 4" xfId="11458"/>
    <cellStyle name="40% - Акцент4 21" xfId="1872"/>
    <cellStyle name="40% - Акцент4 21 2" xfId="8672"/>
    <cellStyle name="40% - Акцент4 21 3" xfId="9477"/>
    <cellStyle name="40% - Акцент4 21 4" xfId="11457"/>
    <cellStyle name="40% - Акцент4 22" xfId="1873"/>
    <cellStyle name="40% - Акцент4 22 2" xfId="8673"/>
    <cellStyle name="40% - Акцент4 22 3" xfId="9476"/>
    <cellStyle name="40% - Акцент4 22 4" xfId="11456"/>
    <cellStyle name="40% - Акцент4 23" xfId="1874"/>
    <cellStyle name="40% - Акцент4 23 2" xfId="8674"/>
    <cellStyle name="40% - Акцент4 23 3" xfId="9475"/>
    <cellStyle name="40% - Акцент4 23 4" xfId="11455"/>
    <cellStyle name="40% - Акцент4 24" xfId="14655"/>
    <cellStyle name="40% - Акцент4 3" xfId="1875"/>
    <cellStyle name="40% - Акцент4 3 10" xfId="1876"/>
    <cellStyle name="40% - Акцент4 3 10 2" xfId="8676"/>
    <cellStyle name="40% - Акцент4 3 10 3" xfId="9473"/>
    <cellStyle name="40% - Акцент4 3 10 4" xfId="11453"/>
    <cellStyle name="40% - Акцент4 3 11" xfId="8675"/>
    <cellStyle name="40% - Акцент4 3 12" xfId="9474"/>
    <cellStyle name="40% - Акцент4 3 13" xfId="11454"/>
    <cellStyle name="40% - Акцент4 3 2" xfId="1877"/>
    <cellStyle name="40% - Акцент4 3 2 2" xfId="8677"/>
    <cellStyle name="40% - Акцент4 3 2 3" xfId="9472"/>
    <cellStyle name="40% - Акцент4 3 2 4" xfId="11452"/>
    <cellStyle name="40% - Акцент4 3 3" xfId="1878"/>
    <cellStyle name="40% - Акцент4 3 3 2" xfId="8678"/>
    <cellStyle name="40% - Акцент4 3 3 3" xfId="9471"/>
    <cellStyle name="40% - Акцент4 3 3 4" xfId="11451"/>
    <cellStyle name="40% - Акцент4 3 4" xfId="1879"/>
    <cellStyle name="40% - Акцент4 3 4 2" xfId="8679"/>
    <cellStyle name="40% - Акцент4 3 4 3" xfId="9470"/>
    <cellStyle name="40% - Акцент4 3 4 4" xfId="11450"/>
    <cellStyle name="40% - Акцент4 3 5" xfId="1880"/>
    <cellStyle name="40% - Акцент4 3 5 2" xfId="8680"/>
    <cellStyle name="40% - Акцент4 3 5 3" xfId="9469"/>
    <cellStyle name="40% - Акцент4 3 5 4" xfId="11449"/>
    <cellStyle name="40% - Акцент4 3 6" xfId="1881"/>
    <cellStyle name="40% - Акцент4 3 6 2" xfId="8681"/>
    <cellStyle name="40% - Акцент4 3 6 3" xfId="9468"/>
    <cellStyle name="40% - Акцент4 3 6 4" xfId="11448"/>
    <cellStyle name="40% - Акцент4 3 7" xfId="1882"/>
    <cellStyle name="40% - Акцент4 3 7 2" xfId="8682"/>
    <cellStyle name="40% - Акцент4 3 7 3" xfId="9467"/>
    <cellStyle name="40% - Акцент4 3 7 4" xfId="11447"/>
    <cellStyle name="40% - Акцент4 3 8" xfId="1883"/>
    <cellStyle name="40% - Акцент4 3 8 2" xfId="8683"/>
    <cellStyle name="40% - Акцент4 3 8 3" xfId="9466"/>
    <cellStyle name="40% - Акцент4 3 8 4" xfId="11446"/>
    <cellStyle name="40% - Акцент4 3 9" xfId="1884"/>
    <cellStyle name="40% - Акцент4 3 9 2" xfId="8684"/>
    <cellStyle name="40% - Акцент4 3 9 3" xfId="9465"/>
    <cellStyle name="40% - Акцент4 3 9 4" xfId="11445"/>
    <cellStyle name="40% - Акцент4 4" xfId="1885"/>
    <cellStyle name="40% - Акцент4 4 10" xfId="1886"/>
    <cellStyle name="40% - Акцент4 4 10 2" xfId="8686"/>
    <cellStyle name="40% - Акцент4 4 10 3" xfId="9463"/>
    <cellStyle name="40% - Акцент4 4 10 4" xfId="11443"/>
    <cellStyle name="40% - Акцент4 4 11" xfId="8685"/>
    <cellStyle name="40% - Акцент4 4 12" xfId="9464"/>
    <cellStyle name="40% - Акцент4 4 13" xfId="11444"/>
    <cellStyle name="40% - Акцент4 4 2" xfId="1887"/>
    <cellStyle name="40% - Акцент4 4 2 2" xfId="8687"/>
    <cellStyle name="40% - Акцент4 4 2 3" xfId="9462"/>
    <cellStyle name="40% - Акцент4 4 2 4" xfId="11442"/>
    <cellStyle name="40% - Акцент4 4 3" xfId="1888"/>
    <cellStyle name="40% - Акцент4 4 3 2" xfId="8688"/>
    <cellStyle name="40% - Акцент4 4 3 3" xfId="9461"/>
    <cellStyle name="40% - Акцент4 4 3 4" xfId="11441"/>
    <cellStyle name="40% - Акцент4 4 4" xfId="1889"/>
    <cellStyle name="40% - Акцент4 4 4 2" xfId="8689"/>
    <cellStyle name="40% - Акцент4 4 4 3" xfId="9460"/>
    <cellStyle name="40% - Акцент4 4 4 4" xfId="11440"/>
    <cellStyle name="40% - Акцент4 4 5" xfId="1890"/>
    <cellStyle name="40% - Акцент4 4 5 2" xfId="8690"/>
    <cellStyle name="40% - Акцент4 4 5 3" xfId="9459"/>
    <cellStyle name="40% - Акцент4 4 5 4" xfId="11439"/>
    <cellStyle name="40% - Акцент4 4 6" xfId="1891"/>
    <cellStyle name="40% - Акцент4 4 6 2" xfId="8691"/>
    <cellStyle name="40% - Акцент4 4 6 3" xfId="9458"/>
    <cellStyle name="40% - Акцент4 4 6 4" xfId="11438"/>
    <cellStyle name="40% - Акцент4 4 7" xfId="1892"/>
    <cellStyle name="40% - Акцент4 4 7 2" xfId="8692"/>
    <cellStyle name="40% - Акцент4 4 7 3" xfId="9457"/>
    <cellStyle name="40% - Акцент4 4 7 4" xfId="11437"/>
    <cellStyle name="40% - Акцент4 4 8" xfId="1893"/>
    <cellStyle name="40% - Акцент4 4 8 2" xfId="8693"/>
    <cellStyle name="40% - Акцент4 4 8 3" xfId="9456"/>
    <cellStyle name="40% - Акцент4 4 8 4" xfId="11436"/>
    <cellStyle name="40% - Акцент4 4 9" xfId="1894"/>
    <cellStyle name="40% - Акцент4 4 9 2" xfId="8694"/>
    <cellStyle name="40% - Акцент4 4 9 3" xfId="9455"/>
    <cellStyle name="40% - Акцент4 4 9 4" xfId="11435"/>
    <cellStyle name="40% - Акцент4 5" xfId="1895"/>
    <cellStyle name="40% - Акцент4 5 10" xfId="1896"/>
    <cellStyle name="40% - Акцент4 5 10 2" xfId="8696"/>
    <cellStyle name="40% - Акцент4 5 10 3" xfId="9453"/>
    <cellStyle name="40% - Акцент4 5 10 4" xfId="11433"/>
    <cellStyle name="40% - Акцент4 5 11" xfId="8695"/>
    <cellStyle name="40% - Акцент4 5 12" xfId="9454"/>
    <cellStyle name="40% - Акцент4 5 13" xfId="11434"/>
    <cellStyle name="40% - Акцент4 5 2" xfId="1897"/>
    <cellStyle name="40% - Акцент4 5 2 2" xfId="8697"/>
    <cellStyle name="40% - Акцент4 5 2 3" xfId="9452"/>
    <cellStyle name="40% - Акцент4 5 2 4" xfId="11432"/>
    <cellStyle name="40% - Акцент4 5 3" xfId="1898"/>
    <cellStyle name="40% - Акцент4 5 3 2" xfId="8698"/>
    <cellStyle name="40% - Акцент4 5 3 3" xfId="9451"/>
    <cellStyle name="40% - Акцент4 5 3 4" xfId="11431"/>
    <cellStyle name="40% - Акцент4 5 4" xfId="1899"/>
    <cellStyle name="40% - Акцент4 5 4 2" xfId="8699"/>
    <cellStyle name="40% - Акцент4 5 4 3" xfId="9450"/>
    <cellStyle name="40% - Акцент4 5 4 4" xfId="11430"/>
    <cellStyle name="40% - Акцент4 5 5" xfId="1900"/>
    <cellStyle name="40% - Акцент4 5 5 2" xfId="8700"/>
    <cellStyle name="40% - Акцент4 5 5 3" xfId="9449"/>
    <cellStyle name="40% - Акцент4 5 5 4" xfId="11429"/>
    <cellStyle name="40% - Акцент4 5 6" xfId="1901"/>
    <cellStyle name="40% - Акцент4 5 6 2" xfId="8701"/>
    <cellStyle name="40% - Акцент4 5 6 3" xfId="9448"/>
    <cellStyle name="40% - Акцент4 5 6 4" xfId="11428"/>
    <cellStyle name="40% - Акцент4 5 7" xfId="1902"/>
    <cellStyle name="40% - Акцент4 5 7 2" xfId="8702"/>
    <cellStyle name="40% - Акцент4 5 7 3" xfId="9447"/>
    <cellStyle name="40% - Акцент4 5 7 4" xfId="11427"/>
    <cellStyle name="40% - Акцент4 5 8" xfId="1903"/>
    <cellStyle name="40% - Акцент4 5 8 2" xfId="8703"/>
    <cellStyle name="40% - Акцент4 5 8 3" xfId="9446"/>
    <cellStyle name="40% - Акцент4 5 8 4" xfId="11426"/>
    <cellStyle name="40% - Акцент4 5 9" xfId="1904"/>
    <cellStyle name="40% - Акцент4 5 9 2" xfId="8704"/>
    <cellStyle name="40% - Акцент4 5 9 3" xfId="9445"/>
    <cellStyle name="40% - Акцент4 5 9 4" xfId="11425"/>
    <cellStyle name="40% - Акцент4 6" xfId="1905"/>
    <cellStyle name="40% - Акцент4 6 10" xfId="1906"/>
    <cellStyle name="40% - Акцент4 6 10 2" xfId="8706"/>
    <cellStyle name="40% - Акцент4 6 10 3" xfId="9443"/>
    <cellStyle name="40% - Акцент4 6 10 4" xfId="11423"/>
    <cellStyle name="40% - Акцент4 6 11" xfId="8705"/>
    <cellStyle name="40% - Акцент4 6 12" xfId="9444"/>
    <cellStyle name="40% - Акцент4 6 13" xfId="11424"/>
    <cellStyle name="40% - Акцент4 6 2" xfId="1907"/>
    <cellStyle name="40% - Акцент4 6 2 2" xfId="8707"/>
    <cellStyle name="40% - Акцент4 6 2 3" xfId="9442"/>
    <cellStyle name="40% - Акцент4 6 2 4" xfId="11422"/>
    <cellStyle name="40% - Акцент4 6 3" xfId="1908"/>
    <cellStyle name="40% - Акцент4 6 3 2" xfId="8708"/>
    <cellStyle name="40% - Акцент4 6 3 3" xfId="9441"/>
    <cellStyle name="40% - Акцент4 6 3 4" xfId="11421"/>
    <cellStyle name="40% - Акцент4 6 4" xfId="1909"/>
    <cellStyle name="40% - Акцент4 6 4 2" xfId="8709"/>
    <cellStyle name="40% - Акцент4 6 4 3" xfId="9440"/>
    <cellStyle name="40% - Акцент4 6 4 4" xfId="11420"/>
    <cellStyle name="40% - Акцент4 6 5" xfId="1910"/>
    <cellStyle name="40% - Акцент4 6 5 2" xfId="8710"/>
    <cellStyle name="40% - Акцент4 6 5 3" xfId="9439"/>
    <cellStyle name="40% - Акцент4 6 5 4" xfId="11419"/>
    <cellStyle name="40% - Акцент4 6 6" xfId="1911"/>
    <cellStyle name="40% - Акцент4 6 6 2" xfId="8711"/>
    <cellStyle name="40% - Акцент4 6 6 3" xfId="9438"/>
    <cellStyle name="40% - Акцент4 6 6 4" xfId="11418"/>
    <cellStyle name="40% - Акцент4 6 7" xfId="1912"/>
    <cellStyle name="40% - Акцент4 6 7 2" xfId="8712"/>
    <cellStyle name="40% - Акцент4 6 7 3" xfId="9437"/>
    <cellStyle name="40% - Акцент4 6 7 4" xfId="11417"/>
    <cellStyle name="40% - Акцент4 6 8" xfId="1913"/>
    <cellStyle name="40% - Акцент4 6 8 2" xfId="8713"/>
    <cellStyle name="40% - Акцент4 6 8 3" xfId="9436"/>
    <cellStyle name="40% - Акцент4 6 8 4" xfId="11416"/>
    <cellStyle name="40% - Акцент4 6 9" xfId="1914"/>
    <cellStyle name="40% - Акцент4 6 9 2" xfId="8714"/>
    <cellStyle name="40% - Акцент4 6 9 3" xfId="9435"/>
    <cellStyle name="40% - Акцент4 6 9 4" xfId="11415"/>
    <cellStyle name="40% - Акцент4 7" xfId="1915"/>
    <cellStyle name="40% - Акцент4 7 10" xfId="1916"/>
    <cellStyle name="40% - Акцент4 7 10 2" xfId="8716"/>
    <cellStyle name="40% - Акцент4 7 10 3" xfId="9433"/>
    <cellStyle name="40% - Акцент4 7 10 4" xfId="11413"/>
    <cellStyle name="40% - Акцент4 7 11" xfId="8715"/>
    <cellStyle name="40% - Акцент4 7 12" xfId="9434"/>
    <cellStyle name="40% - Акцент4 7 13" xfId="11414"/>
    <cellStyle name="40% - Акцент4 7 2" xfId="1917"/>
    <cellStyle name="40% - Акцент4 7 2 2" xfId="8717"/>
    <cellStyle name="40% - Акцент4 7 2 3" xfId="9432"/>
    <cellStyle name="40% - Акцент4 7 2 4" xfId="11412"/>
    <cellStyle name="40% - Акцент4 7 3" xfId="1918"/>
    <cellStyle name="40% - Акцент4 7 3 2" xfId="8718"/>
    <cellStyle name="40% - Акцент4 7 3 3" xfId="9431"/>
    <cellStyle name="40% - Акцент4 7 3 4" xfId="11411"/>
    <cellStyle name="40% - Акцент4 7 4" xfId="1919"/>
    <cellStyle name="40% - Акцент4 7 4 2" xfId="8719"/>
    <cellStyle name="40% - Акцент4 7 4 3" xfId="9430"/>
    <cellStyle name="40% - Акцент4 7 4 4" xfId="11410"/>
    <cellStyle name="40% - Акцент4 7 5" xfId="1920"/>
    <cellStyle name="40% - Акцент4 7 5 2" xfId="8720"/>
    <cellStyle name="40% - Акцент4 7 5 3" xfId="9429"/>
    <cellStyle name="40% - Акцент4 7 5 4" xfId="11409"/>
    <cellStyle name="40% - Акцент4 7 6" xfId="1921"/>
    <cellStyle name="40% - Акцент4 7 6 2" xfId="8721"/>
    <cellStyle name="40% - Акцент4 7 6 3" xfId="9428"/>
    <cellStyle name="40% - Акцент4 7 6 4" xfId="11408"/>
    <cellStyle name="40% - Акцент4 7 7" xfId="1922"/>
    <cellStyle name="40% - Акцент4 7 7 2" xfId="8722"/>
    <cellStyle name="40% - Акцент4 7 7 3" xfId="9427"/>
    <cellStyle name="40% - Акцент4 7 7 4" xfId="11407"/>
    <cellStyle name="40% - Акцент4 7 8" xfId="1923"/>
    <cellStyle name="40% - Акцент4 7 8 2" xfId="8723"/>
    <cellStyle name="40% - Акцент4 7 8 3" xfId="9426"/>
    <cellStyle name="40% - Акцент4 7 8 4" xfId="11406"/>
    <cellStyle name="40% - Акцент4 7 9" xfId="1924"/>
    <cellStyle name="40% - Акцент4 7 9 2" xfId="8724"/>
    <cellStyle name="40% - Акцент4 7 9 3" xfId="9425"/>
    <cellStyle name="40% - Акцент4 7 9 4" xfId="11405"/>
    <cellStyle name="40% - Акцент4 8" xfId="1925"/>
    <cellStyle name="40% - Акцент4 8 10" xfId="1926"/>
    <cellStyle name="40% - Акцент4 8 10 2" xfId="8726"/>
    <cellStyle name="40% - Акцент4 8 10 3" xfId="9423"/>
    <cellStyle name="40% - Акцент4 8 10 4" xfId="11403"/>
    <cellStyle name="40% - Акцент4 8 11" xfId="8725"/>
    <cellStyle name="40% - Акцент4 8 12" xfId="9424"/>
    <cellStyle name="40% - Акцент4 8 13" xfId="11404"/>
    <cellStyle name="40% - Акцент4 8 2" xfId="1927"/>
    <cellStyle name="40% - Акцент4 8 2 2" xfId="8727"/>
    <cellStyle name="40% - Акцент4 8 2 3" xfId="9422"/>
    <cellStyle name="40% - Акцент4 8 2 4" xfId="11402"/>
    <cellStyle name="40% - Акцент4 8 3" xfId="1928"/>
    <cellStyle name="40% - Акцент4 8 3 2" xfId="8728"/>
    <cellStyle name="40% - Акцент4 8 3 3" xfId="9421"/>
    <cellStyle name="40% - Акцент4 8 3 4" xfId="11401"/>
    <cellStyle name="40% - Акцент4 8 4" xfId="1929"/>
    <cellStyle name="40% - Акцент4 8 4 2" xfId="8729"/>
    <cellStyle name="40% - Акцент4 8 4 3" xfId="9420"/>
    <cellStyle name="40% - Акцент4 8 4 4" xfId="11400"/>
    <cellStyle name="40% - Акцент4 8 5" xfId="1930"/>
    <cellStyle name="40% - Акцент4 8 5 2" xfId="8730"/>
    <cellStyle name="40% - Акцент4 8 5 3" xfId="9419"/>
    <cellStyle name="40% - Акцент4 8 5 4" xfId="11399"/>
    <cellStyle name="40% - Акцент4 8 6" xfId="1931"/>
    <cellStyle name="40% - Акцент4 8 6 2" xfId="8731"/>
    <cellStyle name="40% - Акцент4 8 6 3" xfId="9418"/>
    <cellStyle name="40% - Акцент4 8 6 4" xfId="11398"/>
    <cellStyle name="40% - Акцент4 8 7" xfId="1932"/>
    <cellStyle name="40% - Акцент4 8 7 2" xfId="8732"/>
    <cellStyle name="40% - Акцент4 8 7 3" xfId="9417"/>
    <cellStyle name="40% - Акцент4 8 7 4" xfId="11397"/>
    <cellStyle name="40% - Акцент4 8 8" xfId="1933"/>
    <cellStyle name="40% - Акцент4 8 8 2" xfId="8733"/>
    <cellStyle name="40% - Акцент4 8 8 3" xfId="9416"/>
    <cellStyle name="40% - Акцент4 8 8 4" xfId="11396"/>
    <cellStyle name="40% - Акцент4 8 9" xfId="1934"/>
    <cellStyle name="40% - Акцент4 8 9 2" xfId="8734"/>
    <cellStyle name="40% - Акцент4 8 9 3" xfId="9415"/>
    <cellStyle name="40% - Акцент4 8 9 4" xfId="11395"/>
    <cellStyle name="40% - Акцент4 9" xfId="1935"/>
    <cellStyle name="40% - Акцент4 9 10" xfId="1936"/>
    <cellStyle name="40% - Акцент4 9 10 2" xfId="8736"/>
    <cellStyle name="40% - Акцент4 9 10 3" xfId="9413"/>
    <cellStyle name="40% - Акцент4 9 10 4" xfId="11393"/>
    <cellStyle name="40% - Акцент4 9 11" xfId="8735"/>
    <cellStyle name="40% - Акцент4 9 12" xfId="9414"/>
    <cellStyle name="40% - Акцент4 9 13" xfId="11394"/>
    <cellStyle name="40% - Акцент4 9 2" xfId="1937"/>
    <cellStyle name="40% - Акцент4 9 2 2" xfId="8737"/>
    <cellStyle name="40% - Акцент4 9 2 3" xfId="9412"/>
    <cellStyle name="40% - Акцент4 9 2 4" xfId="11392"/>
    <cellStyle name="40% - Акцент4 9 3" xfId="1938"/>
    <cellStyle name="40% - Акцент4 9 3 2" xfId="8738"/>
    <cellStyle name="40% - Акцент4 9 3 3" xfId="9411"/>
    <cellStyle name="40% - Акцент4 9 3 4" xfId="11391"/>
    <cellStyle name="40% - Акцент4 9 4" xfId="1939"/>
    <cellStyle name="40% - Акцент4 9 4 2" xfId="8739"/>
    <cellStyle name="40% - Акцент4 9 4 3" xfId="9410"/>
    <cellStyle name="40% - Акцент4 9 4 4" xfId="11390"/>
    <cellStyle name="40% - Акцент4 9 5" xfId="1940"/>
    <cellStyle name="40% - Акцент4 9 5 2" xfId="8740"/>
    <cellStyle name="40% - Акцент4 9 5 3" xfId="9409"/>
    <cellStyle name="40% - Акцент4 9 5 4" xfId="11389"/>
    <cellStyle name="40% - Акцент4 9 6" xfId="1941"/>
    <cellStyle name="40% - Акцент4 9 6 2" xfId="8741"/>
    <cellStyle name="40% - Акцент4 9 6 3" xfId="9408"/>
    <cellStyle name="40% - Акцент4 9 6 4" xfId="11388"/>
    <cellStyle name="40% - Акцент4 9 7" xfId="1942"/>
    <cellStyle name="40% - Акцент4 9 7 2" xfId="8742"/>
    <cellStyle name="40% - Акцент4 9 7 3" xfId="9407"/>
    <cellStyle name="40% - Акцент4 9 7 4" xfId="11387"/>
    <cellStyle name="40% - Акцент4 9 8" xfId="1943"/>
    <cellStyle name="40% - Акцент4 9 8 2" xfId="8743"/>
    <cellStyle name="40% - Акцент4 9 8 3" xfId="9406"/>
    <cellStyle name="40% - Акцент4 9 8 4" xfId="11386"/>
    <cellStyle name="40% - Акцент4 9 9" xfId="1944"/>
    <cellStyle name="40% - Акцент4 9 9 2" xfId="8744"/>
    <cellStyle name="40% - Акцент4 9 9 3" xfId="9405"/>
    <cellStyle name="40% - Акцент4 9 9 4" xfId="11385"/>
    <cellStyle name="40% - Акцент5 10" xfId="1945"/>
    <cellStyle name="40% - Акцент5 10 10" xfId="1946"/>
    <cellStyle name="40% - Акцент5 10 10 2" xfId="8746"/>
    <cellStyle name="40% - Акцент5 10 10 3" xfId="9403"/>
    <cellStyle name="40% - Акцент5 10 10 4" xfId="11383"/>
    <cellStyle name="40% - Акцент5 10 11" xfId="8745"/>
    <cellStyle name="40% - Акцент5 10 12" xfId="9404"/>
    <cellStyle name="40% - Акцент5 10 13" xfId="11384"/>
    <cellStyle name="40% - Акцент5 10 2" xfId="1947"/>
    <cellStyle name="40% - Акцент5 10 2 2" xfId="8747"/>
    <cellStyle name="40% - Акцент5 10 2 3" xfId="9402"/>
    <cellStyle name="40% - Акцент5 10 2 4" xfId="11382"/>
    <cellStyle name="40% - Акцент5 10 3" xfId="1948"/>
    <cellStyle name="40% - Акцент5 10 3 2" xfId="8748"/>
    <cellStyle name="40% - Акцент5 10 3 3" xfId="9401"/>
    <cellStyle name="40% - Акцент5 10 3 4" xfId="11381"/>
    <cellStyle name="40% - Акцент5 10 4" xfId="1949"/>
    <cellStyle name="40% - Акцент5 10 4 2" xfId="8749"/>
    <cellStyle name="40% - Акцент5 10 4 3" xfId="9400"/>
    <cellStyle name="40% - Акцент5 10 4 4" xfId="11380"/>
    <cellStyle name="40% - Акцент5 10 5" xfId="1950"/>
    <cellStyle name="40% - Акцент5 10 5 2" xfId="8750"/>
    <cellStyle name="40% - Акцент5 10 5 3" xfId="9399"/>
    <cellStyle name="40% - Акцент5 10 5 4" xfId="11379"/>
    <cellStyle name="40% - Акцент5 10 6" xfId="1951"/>
    <cellStyle name="40% - Акцент5 10 6 2" xfId="8751"/>
    <cellStyle name="40% - Акцент5 10 6 3" xfId="9398"/>
    <cellStyle name="40% - Акцент5 10 6 4" xfId="11378"/>
    <cellStyle name="40% - Акцент5 10 7" xfId="1952"/>
    <cellStyle name="40% - Акцент5 10 7 2" xfId="8752"/>
    <cellStyle name="40% - Акцент5 10 7 3" xfId="9397"/>
    <cellStyle name="40% - Акцент5 10 7 4" xfId="11377"/>
    <cellStyle name="40% - Акцент5 10 8" xfId="1953"/>
    <cellStyle name="40% - Акцент5 10 8 2" xfId="8753"/>
    <cellStyle name="40% - Акцент5 10 8 3" xfId="9396"/>
    <cellStyle name="40% - Акцент5 10 8 4" xfId="11376"/>
    <cellStyle name="40% - Акцент5 10 9" xfId="1954"/>
    <cellStyle name="40% - Акцент5 10 9 2" xfId="8754"/>
    <cellStyle name="40% - Акцент5 10 9 3" xfId="9395"/>
    <cellStyle name="40% - Акцент5 10 9 4" xfId="11375"/>
    <cellStyle name="40% - Акцент5 11" xfId="1955"/>
    <cellStyle name="40% - Акцент5 11 10" xfId="1956"/>
    <cellStyle name="40% - Акцент5 11 10 2" xfId="8756"/>
    <cellStyle name="40% - Акцент5 11 10 3" xfId="9393"/>
    <cellStyle name="40% - Акцент5 11 10 4" xfId="11373"/>
    <cellStyle name="40% - Акцент5 11 11" xfId="8755"/>
    <cellStyle name="40% - Акцент5 11 12" xfId="9394"/>
    <cellStyle name="40% - Акцент5 11 13" xfId="11374"/>
    <cellStyle name="40% - Акцент5 11 2" xfId="1957"/>
    <cellStyle name="40% - Акцент5 11 2 2" xfId="8757"/>
    <cellStyle name="40% - Акцент5 11 2 3" xfId="9392"/>
    <cellStyle name="40% - Акцент5 11 2 4" xfId="11372"/>
    <cellStyle name="40% - Акцент5 11 3" xfId="1958"/>
    <cellStyle name="40% - Акцент5 11 3 2" xfId="8758"/>
    <cellStyle name="40% - Акцент5 11 3 3" xfId="9391"/>
    <cellStyle name="40% - Акцент5 11 3 4" xfId="11371"/>
    <cellStyle name="40% - Акцент5 11 4" xfId="1959"/>
    <cellStyle name="40% - Акцент5 11 4 2" xfId="8759"/>
    <cellStyle name="40% - Акцент5 11 4 3" xfId="9390"/>
    <cellStyle name="40% - Акцент5 11 4 4" xfId="11370"/>
    <cellStyle name="40% - Акцент5 11 5" xfId="1960"/>
    <cellStyle name="40% - Акцент5 11 5 2" xfId="8760"/>
    <cellStyle name="40% - Акцент5 11 5 3" xfId="9389"/>
    <cellStyle name="40% - Акцент5 11 5 4" xfId="11369"/>
    <cellStyle name="40% - Акцент5 11 6" xfId="1961"/>
    <cellStyle name="40% - Акцент5 11 6 2" xfId="8761"/>
    <cellStyle name="40% - Акцент5 11 6 3" xfId="9388"/>
    <cellStyle name="40% - Акцент5 11 6 4" xfId="11368"/>
    <cellStyle name="40% - Акцент5 11 7" xfId="1962"/>
    <cellStyle name="40% - Акцент5 11 7 2" xfId="8762"/>
    <cellStyle name="40% - Акцент5 11 7 3" xfId="9387"/>
    <cellStyle name="40% - Акцент5 11 7 4" xfId="11367"/>
    <cellStyle name="40% - Акцент5 11 8" xfId="1963"/>
    <cellStyle name="40% - Акцент5 11 8 2" xfId="8763"/>
    <cellStyle name="40% - Акцент5 11 8 3" xfId="9386"/>
    <cellStyle name="40% - Акцент5 11 8 4" xfId="11366"/>
    <cellStyle name="40% - Акцент5 11 9" xfId="1964"/>
    <cellStyle name="40% - Акцент5 11 9 2" xfId="8764"/>
    <cellStyle name="40% - Акцент5 11 9 3" xfId="9385"/>
    <cellStyle name="40% - Акцент5 11 9 4" xfId="11365"/>
    <cellStyle name="40% - Акцент5 12" xfId="1965"/>
    <cellStyle name="40% - Акцент5 12 10" xfId="1966"/>
    <cellStyle name="40% - Акцент5 12 10 2" xfId="8766"/>
    <cellStyle name="40% - Акцент5 12 10 3" xfId="9383"/>
    <cellStyle name="40% - Акцент5 12 10 4" xfId="11363"/>
    <cellStyle name="40% - Акцент5 12 11" xfId="8765"/>
    <cellStyle name="40% - Акцент5 12 12" xfId="9384"/>
    <cellStyle name="40% - Акцент5 12 13" xfId="11364"/>
    <cellStyle name="40% - Акцент5 12 2" xfId="1967"/>
    <cellStyle name="40% - Акцент5 12 2 2" xfId="8767"/>
    <cellStyle name="40% - Акцент5 12 2 3" xfId="9382"/>
    <cellStyle name="40% - Акцент5 12 2 4" xfId="11362"/>
    <cellStyle name="40% - Акцент5 12 3" xfId="1968"/>
    <cellStyle name="40% - Акцент5 12 3 2" xfId="8768"/>
    <cellStyle name="40% - Акцент5 12 3 3" xfId="9381"/>
    <cellStyle name="40% - Акцент5 12 3 4" xfId="11361"/>
    <cellStyle name="40% - Акцент5 12 4" xfId="1969"/>
    <cellStyle name="40% - Акцент5 12 4 2" xfId="8769"/>
    <cellStyle name="40% - Акцент5 12 4 3" xfId="9380"/>
    <cellStyle name="40% - Акцент5 12 4 4" xfId="11360"/>
    <cellStyle name="40% - Акцент5 12 5" xfId="1970"/>
    <cellStyle name="40% - Акцент5 12 5 2" xfId="8770"/>
    <cellStyle name="40% - Акцент5 12 5 3" xfId="9379"/>
    <cellStyle name="40% - Акцент5 12 5 4" xfId="11359"/>
    <cellStyle name="40% - Акцент5 12 6" xfId="1971"/>
    <cellStyle name="40% - Акцент5 12 6 2" xfId="8771"/>
    <cellStyle name="40% - Акцент5 12 6 3" xfId="9378"/>
    <cellStyle name="40% - Акцент5 12 6 4" xfId="11358"/>
    <cellStyle name="40% - Акцент5 12 7" xfId="1972"/>
    <cellStyle name="40% - Акцент5 12 7 2" xfId="8772"/>
    <cellStyle name="40% - Акцент5 12 7 3" xfId="9377"/>
    <cellStyle name="40% - Акцент5 12 7 4" xfId="11357"/>
    <cellStyle name="40% - Акцент5 12 8" xfId="1973"/>
    <cellStyle name="40% - Акцент5 12 8 2" xfId="8773"/>
    <cellStyle name="40% - Акцент5 12 8 3" xfId="9376"/>
    <cellStyle name="40% - Акцент5 12 8 4" xfId="11356"/>
    <cellStyle name="40% - Акцент5 12 9" xfId="1974"/>
    <cellStyle name="40% - Акцент5 12 9 2" xfId="8774"/>
    <cellStyle name="40% - Акцент5 12 9 3" xfId="9375"/>
    <cellStyle name="40% - Акцент5 12 9 4" xfId="11355"/>
    <cellStyle name="40% - Акцент5 13" xfId="1975"/>
    <cellStyle name="40% - Акцент5 13 10" xfId="1976"/>
    <cellStyle name="40% - Акцент5 13 10 2" xfId="8776"/>
    <cellStyle name="40% - Акцент5 13 10 3" xfId="9373"/>
    <cellStyle name="40% - Акцент5 13 10 4" xfId="11353"/>
    <cellStyle name="40% - Акцент5 13 11" xfId="8775"/>
    <cellStyle name="40% - Акцент5 13 12" xfId="9374"/>
    <cellStyle name="40% - Акцент5 13 13" xfId="11354"/>
    <cellStyle name="40% - Акцент5 13 2" xfId="1977"/>
    <cellStyle name="40% - Акцент5 13 2 2" xfId="8777"/>
    <cellStyle name="40% - Акцент5 13 2 3" xfId="9372"/>
    <cellStyle name="40% - Акцент5 13 2 4" xfId="11352"/>
    <cellStyle name="40% - Акцент5 13 3" xfId="1978"/>
    <cellStyle name="40% - Акцент5 13 3 2" xfId="8778"/>
    <cellStyle name="40% - Акцент5 13 3 3" xfId="9371"/>
    <cellStyle name="40% - Акцент5 13 3 4" xfId="11351"/>
    <cellStyle name="40% - Акцент5 13 4" xfId="1979"/>
    <cellStyle name="40% - Акцент5 13 4 2" xfId="8779"/>
    <cellStyle name="40% - Акцент5 13 4 3" xfId="9370"/>
    <cellStyle name="40% - Акцент5 13 4 4" xfId="11350"/>
    <cellStyle name="40% - Акцент5 13 5" xfId="1980"/>
    <cellStyle name="40% - Акцент5 13 5 2" xfId="8780"/>
    <cellStyle name="40% - Акцент5 13 5 3" xfId="9369"/>
    <cellStyle name="40% - Акцент5 13 5 4" xfId="11349"/>
    <cellStyle name="40% - Акцент5 13 6" xfId="1981"/>
    <cellStyle name="40% - Акцент5 13 6 2" xfId="8781"/>
    <cellStyle name="40% - Акцент5 13 6 3" xfId="9368"/>
    <cellStyle name="40% - Акцент5 13 6 4" xfId="11348"/>
    <cellStyle name="40% - Акцент5 13 7" xfId="1982"/>
    <cellStyle name="40% - Акцент5 13 7 2" xfId="8782"/>
    <cellStyle name="40% - Акцент5 13 7 3" xfId="9367"/>
    <cellStyle name="40% - Акцент5 13 7 4" xfId="11347"/>
    <cellStyle name="40% - Акцент5 13 8" xfId="1983"/>
    <cellStyle name="40% - Акцент5 13 8 2" xfId="8783"/>
    <cellStyle name="40% - Акцент5 13 8 3" xfId="9366"/>
    <cellStyle name="40% - Акцент5 13 8 4" xfId="11346"/>
    <cellStyle name="40% - Акцент5 13 9" xfId="1984"/>
    <cellStyle name="40% - Акцент5 13 9 2" xfId="8784"/>
    <cellStyle name="40% - Акцент5 13 9 3" xfId="9365"/>
    <cellStyle name="40% - Акцент5 13 9 4" xfId="11345"/>
    <cellStyle name="40% - Акцент5 14" xfId="1985"/>
    <cellStyle name="40% - Акцент5 14 10" xfId="1986"/>
    <cellStyle name="40% - Акцент5 14 10 2" xfId="8786"/>
    <cellStyle name="40% - Акцент5 14 10 3" xfId="9363"/>
    <cellStyle name="40% - Акцент5 14 10 4" xfId="11343"/>
    <cellStyle name="40% - Акцент5 14 11" xfId="8785"/>
    <cellStyle name="40% - Акцент5 14 12" xfId="9364"/>
    <cellStyle name="40% - Акцент5 14 13" xfId="11344"/>
    <cellStyle name="40% - Акцент5 14 2" xfId="1987"/>
    <cellStyle name="40% - Акцент5 14 2 2" xfId="8787"/>
    <cellStyle name="40% - Акцент5 14 2 3" xfId="9362"/>
    <cellStyle name="40% - Акцент5 14 2 4" xfId="11342"/>
    <cellStyle name="40% - Акцент5 14 3" xfId="1988"/>
    <cellStyle name="40% - Акцент5 14 3 2" xfId="8788"/>
    <cellStyle name="40% - Акцент5 14 3 3" xfId="9361"/>
    <cellStyle name="40% - Акцент5 14 3 4" xfId="11341"/>
    <cellStyle name="40% - Акцент5 14 4" xfId="1989"/>
    <cellStyle name="40% - Акцент5 14 4 2" xfId="8789"/>
    <cellStyle name="40% - Акцент5 14 4 3" xfId="9360"/>
    <cellStyle name="40% - Акцент5 14 4 4" xfId="11340"/>
    <cellStyle name="40% - Акцент5 14 5" xfId="1990"/>
    <cellStyle name="40% - Акцент5 14 5 2" xfId="8790"/>
    <cellStyle name="40% - Акцент5 14 5 3" xfId="9359"/>
    <cellStyle name="40% - Акцент5 14 5 4" xfId="11339"/>
    <cellStyle name="40% - Акцент5 14 6" xfId="1991"/>
    <cellStyle name="40% - Акцент5 14 6 2" xfId="8791"/>
    <cellStyle name="40% - Акцент5 14 6 3" xfId="9358"/>
    <cellStyle name="40% - Акцент5 14 6 4" xfId="11338"/>
    <cellStyle name="40% - Акцент5 14 7" xfId="1992"/>
    <cellStyle name="40% - Акцент5 14 7 2" xfId="8792"/>
    <cellStyle name="40% - Акцент5 14 7 3" xfId="9357"/>
    <cellStyle name="40% - Акцент5 14 7 4" xfId="11337"/>
    <cellStyle name="40% - Акцент5 14 8" xfId="1993"/>
    <cellStyle name="40% - Акцент5 14 8 2" xfId="8793"/>
    <cellStyle name="40% - Акцент5 14 8 3" xfId="9356"/>
    <cellStyle name="40% - Акцент5 14 8 4" xfId="11336"/>
    <cellStyle name="40% - Акцент5 14 9" xfId="1994"/>
    <cellStyle name="40% - Акцент5 14 9 2" xfId="8794"/>
    <cellStyle name="40% - Акцент5 14 9 3" xfId="9355"/>
    <cellStyle name="40% - Акцент5 14 9 4" xfId="11335"/>
    <cellStyle name="40% - Акцент5 15" xfId="1995"/>
    <cellStyle name="40% - Акцент5 15 10" xfId="9354"/>
    <cellStyle name="40% - Акцент5 15 11" xfId="11334"/>
    <cellStyle name="40% - Акцент5 15 2" xfId="1996"/>
    <cellStyle name="40% - Акцент5 15 2 2" xfId="8796"/>
    <cellStyle name="40% - Акцент5 15 2 3" xfId="9353"/>
    <cellStyle name="40% - Акцент5 15 2 4" xfId="11333"/>
    <cellStyle name="40% - Акцент5 15 3" xfId="1997"/>
    <cellStyle name="40% - Акцент5 15 3 2" xfId="8797"/>
    <cellStyle name="40% - Акцент5 15 3 3" xfId="9352"/>
    <cellStyle name="40% - Акцент5 15 3 4" xfId="11332"/>
    <cellStyle name="40% - Акцент5 15 4" xfId="1998"/>
    <cellStyle name="40% - Акцент5 15 4 2" xfId="8798"/>
    <cellStyle name="40% - Акцент5 15 4 3" xfId="9351"/>
    <cellStyle name="40% - Акцент5 15 4 4" xfId="11331"/>
    <cellStyle name="40% - Акцент5 15 5" xfId="1999"/>
    <cellStyle name="40% - Акцент5 15 5 2" xfId="8799"/>
    <cellStyle name="40% - Акцент5 15 5 3" xfId="9350"/>
    <cellStyle name="40% - Акцент5 15 5 4" xfId="11330"/>
    <cellStyle name="40% - Акцент5 15 6" xfId="2000"/>
    <cellStyle name="40% - Акцент5 15 6 2" xfId="8800"/>
    <cellStyle name="40% - Акцент5 15 6 3" xfId="9349"/>
    <cellStyle name="40% - Акцент5 15 6 4" xfId="11329"/>
    <cellStyle name="40% - Акцент5 15 7" xfId="2001"/>
    <cellStyle name="40% - Акцент5 15 7 2" xfId="8801"/>
    <cellStyle name="40% - Акцент5 15 7 3" xfId="9348"/>
    <cellStyle name="40% - Акцент5 15 7 4" xfId="11328"/>
    <cellStyle name="40% - Акцент5 15 8" xfId="2002"/>
    <cellStyle name="40% - Акцент5 15 8 2" xfId="8802"/>
    <cellStyle name="40% - Акцент5 15 8 3" xfId="9347"/>
    <cellStyle name="40% - Акцент5 15 8 4" xfId="11327"/>
    <cellStyle name="40% - Акцент5 15 9" xfId="8795"/>
    <cellStyle name="40% - Акцент5 16" xfId="2003"/>
    <cellStyle name="40% - Акцент5 16 10" xfId="9346"/>
    <cellStyle name="40% - Акцент5 16 11" xfId="11326"/>
    <cellStyle name="40% - Акцент5 16 2" xfId="2004"/>
    <cellStyle name="40% - Акцент5 16 2 2" xfId="8804"/>
    <cellStyle name="40% - Акцент5 16 2 3" xfId="9345"/>
    <cellStyle name="40% - Акцент5 16 2 4" xfId="11325"/>
    <cellStyle name="40% - Акцент5 16 3" xfId="2005"/>
    <cellStyle name="40% - Акцент5 16 3 2" xfId="8805"/>
    <cellStyle name="40% - Акцент5 16 3 3" xfId="9344"/>
    <cellStyle name="40% - Акцент5 16 3 4" xfId="11324"/>
    <cellStyle name="40% - Акцент5 16 4" xfId="2006"/>
    <cellStyle name="40% - Акцент5 16 4 2" xfId="8806"/>
    <cellStyle name="40% - Акцент5 16 4 3" xfId="9343"/>
    <cellStyle name="40% - Акцент5 16 4 4" xfId="11323"/>
    <cellStyle name="40% - Акцент5 16 5" xfId="2007"/>
    <cellStyle name="40% - Акцент5 16 5 2" xfId="8807"/>
    <cellStyle name="40% - Акцент5 16 5 3" xfId="9342"/>
    <cellStyle name="40% - Акцент5 16 5 4" xfId="11322"/>
    <cellStyle name="40% - Акцент5 16 6" xfId="2008"/>
    <cellStyle name="40% - Акцент5 16 6 2" xfId="8808"/>
    <cellStyle name="40% - Акцент5 16 6 3" xfId="9341"/>
    <cellStyle name="40% - Акцент5 16 6 4" xfId="11321"/>
    <cellStyle name="40% - Акцент5 16 7" xfId="2009"/>
    <cellStyle name="40% - Акцент5 16 7 2" xfId="8809"/>
    <cellStyle name="40% - Акцент5 16 7 3" xfId="9340"/>
    <cellStyle name="40% - Акцент5 16 7 4" xfId="11320"/>
    <cellStyle name="40% - Акцент5 16 8" xfId="2010"/>
    <cellStyle name="40% - Акцент5 16 8 2" xfId="8810"/>
    <cellStyle name="40% - Акцент5 16 8 3" xfId="9339"/>
    <cellStyle name="40% - Акцент5 16 8 4" xfId="11319"/>
    <cellStyle name="40% - Акцент5 16 9" xfId="8803"/>
    <cellStyle name="40% - Акцент5 17" xfId="2011"/>
    <cellStyle name="40% - Акцент5 17 2" xfId="2012"/>
    <cellStyle name="40% - Акцент5 17 2 2" xfId="8812"/>
    <cellStyle name="40% - Акцент5 17 2 3" xfId="9337"/>
    <cellStyle name="40% - Акцент5 17 2 4" xfId="11317"/>
    <cellStyle name="40% - Акцент5 17 3" xfId="2013"/>
    <cellStyle name="40% - Акцент5 17 3 2" xfId="8813"/>
    <cellStyle name="40% - Акцент5 17 3 3" xfId="9336"/>
    <cellStyle name="40% - Акцент5 17 3 4" xfId="11316"/>
    <cellStyle name="40% - Акцент5 17 4" xfId="2014"/>
    <cellStyle name="40% - Акцент5 17 4 2" xfId="8814"/>
    <cellStyle name="40% - Акцент5 17 4 3" xfId="9335"/>
    <cellStyle name="40% - Акцент5 17 4 4" xfId="11315"/>
    <cellStyle name="40% - Акцент5 17 5" xfId="2015"/>
    <cellStyle name="40% - Акцент5 17 5 2" xfId="8815"/>
    <cellStyle name="40% - Акцент5 17 5 3" xfId="9334"/>
    <cellStyle name="40% - Акцент5 17 5 4" xfId="11314"/>
    <cellStyle name="40% - Акцент5 17 6" xfId="8811"/>
    <cellStyle name="40% - Акцент5 17 7" xfId="9338"/>
    <cellStyle name="40% - Акцент5 17 8" xfId="11318"/>
    <cellStyle name="40% - Акцент5 18" xfId="2016"/>
    <cellStyle name="40% - Акцент5 18 2" xfId="2017"/>
    <cellStyle name="40% - Акцент5 18 2 2" xfId="8817"/>
    <cellStyle name="40% - Акцент5 18 2 3" xfId="9332"/>
    <cellStyle name="40% - Акцент5 18 2 4" xfId="11312"/>
    <cellStyle name="40% - Акцент5 18 3" xfId="2018"/>
    <cellStyle name="40% - Акцент5 18 3 2" xfId="8818"/>
    <cellStyle name="40% - Акцент5 18 3 3" xfId="9331"/>
    <cellStyle name="40% - Акцент5 18 3 4" xfId="11311"/>
    <cellStyle name="40% - Акцент5 18 4" xfId="2019"/>
    <cellStyle name="40% - Акцент5 18 4 2" xfId="8819"/>
    <cellStyle name="40% - Акцент5 18 4 3" xfId="9330"/>
    <cellStyle name="40% - Акцент5 18 4 4" xfId="11310"/>
    <cellStyle name="40% - Акцент5 18 5" xfId="2020"/>
    <cellStyle name="40% - Акцент5 18 5 2" xfId="8820"/>
    <cellStyle name="40% - Акцент5 18 5 3" xfId="9329"/>
    <cellStyle name="40% - Акцент5 18 5 4" xfId="11309"/>
    <cellStyle name="40% - Акцент5 18 6" xfId="8816"/>
    <cellStyle name="40% - Акцент5 18 7" xfId="9333"/>
    <cellStyle name="40% - Акцент5 18 8" xfId="11313"/>
    <cellStyle name="40% - Акцент5 19" xfId="2021"/>
    <cellStyle name="40% - Акцент5 19 2" xfId="2022"/>
    <cellStyle name="40% - Акцент5 19 2 2" xfId="8822"/>
    <cellStyle name="40% - Акцент5 19 2 3" xfId="9327"/>
    <cellStyle name="40% - Акцент5 19 2 4" xfId="11307"/>
    <cellStyle name="40% - Акцент5 19 3" xfId="2023"/>
    <cellStyle name="40% - Акцент5 19 3 2" xfId="8823"/>
    <cellStyle name="40% - Акцент5 19 3 3" xfId="9326"/>
    <cellStyle name="40% - Акцент5 19 3 4" xfId="11306"/>
    <cellStyle name="40% - Акцент5 19 4" xfId="2024"/>
    <cellStyle name="40% - Акцент5 19 4 2" xfId="8824"/>
    <cellStyle name="40% - Акцент5 19 4 3" xfId="9325"/>
    <cellStyle name="40% - Акцент5 19 4 4" xfId="11305"/>
    <cellStyle name="40% - Акцент5 19 5" xfId="2025"/>
    <cellStyle name="40% - Акцент5 19 5 2" xfId="8825"/>
    <cellStyle name="40% - Акцент5 19 5 3" xfId="9324"/>
    <cellStyle name="40% - Акцент5 19 5 4" xfId="11304"/>
    <cellStyle name="40% - Акцент5 19 6" xfId="8821"/>
    <cellStyle name="40% - Акцент5 19 7" xfId="9328"/>
    <cellStyle name="40% - Акцент5 19 8" xfId="11308"/>
    <cellStyle name="40% - Акцент5 2" xfId="2026"/>
    <cellStyle name="40% - Акцент5 2 10" xfId="2027"/>
    <cellStyle name="40% - Акцент5 2 10 2" xfId="8827"/>
    <cellStyle name="40% - Акцент5 2 10 3" xfId="9322"/>
    <cellStyle name="40% - Акцент5 2 10 4" xfId="11302"/>
    <cellStyle name="40% - Акцент5 2 11" xfId="8826"/>
    <cellStyle name="40% - Акцент5 2 12" xfId="9323"/>
    <cellStyle name="40% - Акцент5 2 13" xfId="11303"/>
    <cellStyle name="40% - Акцент5 2 2" xfId="2028"/>
    <cellStyle name="40% - Акцент5 2 2 2" xfId="8828"/>
    <cellStyle name="40% - Акцент5 2 2 3" xfId="9321"/>
    <cellStyle name="40% - Акцент5 2 2 4" xfId="11301"/>
    <cellStyle name="40% - Акцент5 2 3" xfId="2029"/>
    <cellStyle name="40% - Акцент5 2 3 2" xfId="8829"/>
    <cellStyle name="40% - Акцент5 2 3 3" xfId="9320"/>
    <cellStyle name="40% - Акцент5 2 3 4" xfId="11300"/>
    <cellStyle name="40% - Акцент5 2 4" xfId="2030"/>
    <cellStyle name="40% - Акцент5 2 4 2" xfId="8830"/>
    <cellStyle name="40% - Акцент5 2 4 3" xfId="9319"/>
    <cellStyle name="40% - Акцент5 2 4 4" xfId="11299"/>
    <cellStyle name="40% - Акцент5 2 5" xfId="2031"/>
    <cellStyle name="40% - Акцент5 2 5 2" xfId="8831"/>
    <cellStyle name="40% - Акцент5 2 5 3" xfId="9318"/>
    <cellStyle name="40% - Акцент5 2 5 4" xfId="11298"/>
    <cellStyle name="40% - Акцент5 2 6" xfId="2032"/>
    <cellStyle name="40% - Акцент5 2 6 2" xfId="8832"/>
    <cellStyle name="40% - Акцент5 2 6 3" xfId="9317"/>
    <cellStyle name="40% - Акцент5 2 6 4" xfId="11297"/>
    <cellStyle name="40% - Акцент5 2 7" xfId="2033"/>
    <cellStyle name="40% - Акцент5 2 7 2" xfId="8833"/>
    <cellStyle name="40% - Акцент5 2 7 3" xfId="9316"/>
    <cellStyle name="40% - Акцент5 2 7 4" xfId="11296"/>
    <cellStyle name="40% - Акцент5 2 8" xfId="2034"/>
    <cellStyle name="40% - Акцент5 2 8 2" xfId="8834"/>
    <cellStyle name="40% - Акцент5 2 8 3" xfId="9315"/>
    <cellStyle name="40% - Акцент5 2 8 4" xfId="11295"/>
    <cellStyle name="40% - Акцент5 2 9" xfId="2035"/>
    <cellStyle name="40% - Акцент5 2 9 2" xfId="8835"/>
    <cellStyle name="40% - Акцент5 2 9 3" xfId="9314"/>
    <cellStyle name="40% - Акцент5 2 9 4" xfId="11294"/>
    <cellStyle name="40% - Акцент5 20" xfId="2036"/>
    <cellStyle name="40% - Акцент5 20 2" xfId="8836"/>
    <cellStyle name="40% - Акцент5 20 3" xfId="9313"/>
    <cellStyle name="40% - Акцент5 20 4" xfId="11293"/>
    <cellStyle name="40% - Акцент5 21" xfId="2037"/>
    <cellStyle name="40% - Акцент5 21 2" xfId="8837"/>
    <cellStyle name="40% - Акцент5 21 3" xfId="9312"/>
    <cellStyle name="40% - Акцент5 21 4" xfId="11292"/>
    <cellStyle name="40% - Акцент5 22" xfId="2038"/>
    <cellStyle name="40% - Акцент5 22 2" xfId="8838"/>
    <cellStyle name="40% - Акцент5 22 3" xfId="9311"/>
    <cellStyle name="40% - Акцент5 22 4" xfId="11291"/>
    <cellStyle name="40% - Акцент5 23" xfId="2039"/>
    <cellStyle name="40% - Акцент5 23 2" xfId="8839"/>
    <cellStyle name="40% - Акцент5 23 3" xfId="9310"/>
    <cellStyle name="40% - Акцент5 23 4" xfId="11290"/>
    <cellStyle name="40% - Акцент5 24" xfId="14645"/>
    <cellStyle name="40% - Акцент5 3" xfId="2040"/>
    <cellStyle name="40% - Акцент5 3 10" xfId="2041"/>
    <cellStyle name="40% - Акцент5 3 10 2" xfId="8841"/>
    <cellStyle name="40% - Акцент5 3 10 3" xfId="9308"/>
    <cellStyle name="40% - Акцент5 3 10 4" xfId="11288"/>
    <cellStyle name="40% - Акцент5 3 11" xfId="8840"/>
    <cellStyle name="40% - Акцент5 3 12" xfId="9309"/>
    <cellStyle name="40% - Акцент5 3 13" xfId="11289"/>
    <cellStyle name="40% - Акцент5 3 2" xfId="2042"/>
    <cellStyle name="40% - Акцент5 3 2 2" xfId="8842"/>
    <cellStyle name="40% - Акцент5 3 2 3" xfId="9307"/>
    <cellStyle name="40% - Акцент5 3 2 4" xfId="11287"/>
    <cellStyle name="40% - Акцент5 3 3" xfId="2043"/>
    <cellStyle name="40% - Акцент5 3 3 2" xfId="8843"/>
    <cellStyle name="40% - Акцент5 3 3 3" xfId="9306"/>
    <cellStyle name="40% - Акцент5 3 3 4" xfId="11286"/>
    <cellStyle name="40% - Акцент5 3 4" xfId="2044"/>
    <cellStyle name="40% - Акцент5 3 4 2" xfId="8844"/>
    <cellStyle name="40% - Акцент5 3 4 3" xfId="9305"/>
    <cellStyle name="40% - Акцент5 3 4 4" xfId="11285"/>
    <cellStyle name="40% - Акцент5 3 5" xfId="2045"/>
    <cellStyle name="40% - Акцент5 3 5 2" xfId="8845"/>
    <cellStyle name="40% - Акцент5 3 5 3" xfId="9304"/>
    <cellStyle name="40% - Акцент5 3 5 4" xfId="11284"/>
    <cellStyle name="40% - Акцент5 3 6" xfId="2046"/>
    <cellStyle name="40% - Акцент5 3 6 2" xfId="8846"/>
    <cellStyle name="40% - Акцент5 3 6 3" xfId="9303"/>
    <cellStyle name="40% - Акцент5 3 6 4" xfId="11283"/>
    <cellStyle name="40% - Акцент5 3 7" xfId="2047"/>
    <cellStyle name="40% - Акцент5 3 7 2" xfId="8847"/>
    <cellStyle name="40% - Акцент5 3 7 3" xfId="9302"/>
    <cellStyle name="40% - Акцент5 3 7 4" xfId="11282"/>
    <cellStyle name="40% - Акцент5 3 8" xfId="2048"/>
    <cellStyle name="40% - Акцент5 3 8 2" xfId="8848"/>
    <cellStyle name="40% - Акцент5 3 8 3" xfId="9301"/>
    <cellStyle name="40% - Акцент5 3 8 4" xfId="11281"/>
    <cellStyle name="40% - Акцент5 3 9" xfId="2049"/>
    <cellStyle name="40% - Акцент5 3 9 2" xfId="8849"/>
    <cellStyle name="40% - Акцент5 3 9 3" xfId="9300"/>
    <cellStyle name="40% - Акцент5 3 9 4" xfId="11280"/>
    <cellStyle name="40% - Акцент5 4" xfId="2050"/>
    <cellStyle name="40% - Акцент5 4 10" xfId="2051"/>
    <cellStyle name="40% - Акцент5 4 10 2" xfId="8851"/>
    <cellStyle name="40% - Акцент5 4 10 3" xfId="9298"/>
    <cellStyle name="40% - Акцент5 4 10 4" xfId="11278"/>
    <cellStyle name="40% - Акцент5 4 11" xfId="8850"/>
    <cellStyle name="40% - Акцент5 4 12" xfId="9299"/>
    <cellStyle name="40% - Акцент5 4 13" xfId="11279"/>
    <cellStyle name="40% - Акцент5 4 2" xfId="2052"/>
    <cellStyle name="40% - Акцент5 4 2 2" xfId="8852"/>
    <cellStyle name="40% - Акцент5 4 2 3" xfId="9297"/>
    <cellStyle name="40% - Акцент5 4 2 4" xfId="11277"/>
    <cellStyle name="40% - Акцент5 4 3" xfId="2053"/>
    <cellStyle name="40% - Акцент5 4 3 2" xfId="8853"/>
    <cellStyle name="40% - Акцент5 4 3 3" xfId="9296"/>
    <cellStyle name="40% - Акцент5 4 3 4" xfId="11276"/>
    <cellStyle name="40% - Акцент5 4 4" xfId="2054"/>
    <cellStyle name="40% - Акцент5 4 4 2" xfId="8854"/>
    <cellStyle name="40% - Акцент5 4 4 3" xfId="9295"/>
    <cellStyle name="40% - Акцент5 4 4 4" xfId="11275"/>
    <cellStyle name="40% - Акцент5 4 5" xfId="2055"/>
    <cellStyle name="40% - Акцент5 4 5 2" xfId="8855"/>
    <cellStyle name="40% - Акцент5 4 5 3" xfId="9294"/>
    <cellStyle name="40% - Акцент5 4 5 4" xfId="11274"/>
    <cellStyle name="40% - Акцент5 4 6" xfId="2056"/>
    <cellStyle name="40% - Акцент5 4 6 2" xfId="8856"/>
    <cellStyle name="40% - Акцент5 4 6 3" xfId="9293"/>
    <cellStyle name="40% - Акцент5 4 6 4" xfId="11273"/>
    <cellStyle name="40% - Акцент5 4 7" xfId="2057"/>
    <cellStyle name="40% - Акцент5 4 7 2" xfId="8857"/>
    <cellStyle name="40% - Акцент5 4 7 3" xfId="9292"/>
    <cellStyle name="40% - Акцент5 4 7 4" xfId="11272"/>
    <cellStyle name="40% - Акцент5 4 8" xfId="2058"/>
    <cellStyle name="40% - Акцент5 4 8 2" xfId="8858"/>
    <cellStyle name="40% - Акцент5 4 8 3" xfId="9291"/>
    <cellStyle name="40% - Акцент5 4 8 4" xfId="11271"/>
    <cellStyle name="40% - Акцент5 4 9" xfId="2059"/>
    <cellStyle name="40% - Акцент5 4 9 2" xfId="8859"/>
    <cellStyle name="40% - Акцент5 4 9 3" xfId="9290"/>
    <cellStyle name="40% - Акцент5 4 9 4" xfId="11270"/>
    <cellStyle name="40% - Акцент5 5" xfId="2060"/>
    <cellStyle name="40% - Акцент5 5 10" xfId="2061"/>
    <cellStyle name="40% - Акцент5 5 10 2" xfId="8861"/>
    <cellStyle name="40% - Акцент5 5 10 3" xfId="9288"/>
    <cellStyle name="40% - Акцент5 5 10 4" xfId="11268"/>
    <cellStyle name="40% - Акцент5 5 11" xfId="8860"/>
    <cellStyle name="40% - Акцент5 5 12" xfId="9289"/>
    <cellStyle name="40% - Акцент5 5 13" xfId="11269"/>
    <cellStyle name="40% - Акцент5 5 2" xfId="2062"/>
    <cellStyle name="40% - Акцент5 5 2 2" xfId="8862"/>
    <cellStyle name="40% - Акцент5 5 2 3" xfId="9287"/>
    <cellStyle name="40% - Акцент5 5 2 4" xfId="11267"/>
    <cellStyle name="40% - Акцент5 5 3" xfId="2063"/>
    <cellStyle name="40% - Акцент5 5 3 2" xfId="8863"/>
    <cellStyle name="40% - Акцент5 5 3 3" xfId="9286"/>
    <cellStyle name="40% - Акцент5 5 3 4" xfId="11266"/>
    <cellStyle name="40% - Акцент5 5 4" xfId="2064"/>
    <cellStyle name="40% - Акцент5 5 4 2" xfId="8864"/>
    <cellStyle name="40% - Акцент5 5 4 3" xfId="9285"/>
    <cellStyle name="40% - Акцент5 5 4 4" xfId="11265"/>
    <cellStyle name="40% - Акцент5 5 5" xfId="2065"/>
    <cellStyle name="40% - Акцент5 5 5 2" xfId="8865"/>
    <cellStyle name="40% - Акцент5 5 5 3" xfId="9284"/>
    <cellStyle name="40% - Акцент5 5 5 4" xfId="11264"/>
    <cellStyle name="40% - Акцент5 5 6" xfId="2066"/>
    <cellStyle name="40% - Акцент5 5 6 2" xfId="8866"/>
    <cellStyle name="40% - Акцент5 5 6 3" xfId="9283"/>
    <cellStyle name="40% - Акцент5 5 6 4" xfId="11263"/>
    <cellStyle name="40% - Акцент5 5 7" xfId="2067"/>
    <cellStyle name="40% - Акцент5 5 7 2" xfId="8867"/>
    <cellStyle name="40% - Акцент5 5 7 3" xfId="9282"/>
    <cellStyle name="40% - Акцент5 5 7 4" xfId="11262"/>
    <cellStyle name="40% - Акцент5 5 8" xfId="2068"/>
    <cellStyle name="40% - Акцент5 5 8 2" xfId="8868"/>
    <cellStyle name="40% - Акцент5 5 8 3" xfId="9281"/>
    <cellStyle name="40% - Акцент5 5 8 4" xfId="11261"/>
    <cellStyle name="40% - Акцент5 5 9" xfId="2069"/>
    <cellStyle name="40% - Акцент5 5 9 2" xfId="8869"/>
    <cellStyle name="40% - Акцент5 5 9 3" xfId="9280"/>
    <cellStyle name="40% - Акцент5 5 9 4" xfId="11260"/>
    <cellStyle name="40% - Акцент5 6" xfId="2070"/>
    <cellStyle name="40% - Акцент5 6 10" xfId="2071"/>
    <cellStyle name="40% - Акцент5 6 10 2" xfId="8871"/>
    <cellStyle name="40% - Акцент5 6 10 3" xfId="9278"/>
    <cellStyle name="40% - Акцент5 6 10 4" xfId="11258"/>
    <cellStyle name="40% - Акцент5 6 11" xfId="8870"/>
    <cellStyle name="40% - Акцент5 6 12" xfId="9279"/>
    <cellStyle name="40% - Акцент5 6 13" xfId="11259"/>
    <cellStyle name="40% - Акцент5 6 2" xfId="2072"/>
    <cellStyle name="40% - Акцент5 6 2 2" xfId="8872"/>
    <cellStyle name="40% - Акцент5 6 2 3" xfId="9277"/>
    <cellStyle name="40% - Акцент5 6 2 4" xfId="11257"/>
    <cellStyle name="40% - Акцент5 6 3" xfId="2073"/>
    <cellStyle name="40% - Акцент5 6 3 2" xfId="8873"/>
    <cellStyle name="40% - Акцент5 6 3 3" xfId="9276"/>
    <cellStyle name="40% - Акцент5 6 3 4" xfId="11256"/>
    <cellStyle name="40% - Акцент5 6 4" xfId="2074"/>
    <cellStyle name="40% - Акцент5 6 4 2" xfId="8874"/>
    <cellStyle name="40% - Акцент5 6 4 3" xfId="9275"/>
    <cellStyle name="40% - Акцент5 6 4 4" xfId="11255"/>
    <cellStyle name="40% - Акцент5 6 5" xfId="2075"/>
    <cellStyle name="40% - Акцент5 6 5 2" xfId="8875"/>
    <cellStyle name="40% - Акцент5 6 5 3" xfId="9274"/>
    <cellStyle name="40% - Акцент5 6 5 4" xfId="11254"/>
    <cellStyle name="40% - Акцент5 6 6" xfId="2076"/>
    <cellStyle name="40% - Акцент5 6 6 2" xfId="8876"/>
    <cellStyle name="40% - Акцент5 6 6 3" xfId="9273"/>
    <cellStyle name="40% - Акцент5 6 6 4" xfId="11253"/>
    <cellStyle name="40% - Акцент5 6 7" xfId="2077"/>
    <cellStyle name="40% - Акцент5 6 7 2" xfId="8877"/>
    <cellStyle name="40% - Акцент5 6 7 3" xfId="9272"/>
    <cellStyle name="40% - Акцент5 6 7 4" xfId="11252"/>
    <cellStyle name="40% - Акцент5 6 8" xfId="2078"/>
    <cellStyle name="40% - Акцент5 6 8 2" xfId="8878"/>
    <cellStyle name="40% - Акцент5 6 8 3" xfId="9271"/>
    <cellStyle name="40% - Акцент5 6 8 4" xfId="11251"/>
    <cellStyle name="40% - Акцент5 6 9" xfId="2079"/>
    <cellStyle name="40% - Акцент5 6 9 2" xfId="8879"/>
    <cellStyle name="40% - Акцент5 6 9 3" xfId="9270"/>
    <cellStyle name="40% - Акцент5 6 9 4" xfId="11250"/>
    <cellStyle name="40% - Акцент5 7" xfId="2080"/>
    <cellStyle name="40% - Акцент5 7 10" xfId="2081"/>
    <cellStyle name="40% - Акцент5 7 10 2" xfId="8881"/>
    <cellStyle name="40% - Акцент5 7 10 3" xfId="9268"/>
    <cellStyle name="40% - Акцент5 7 10 4" xfId="11248"/>
    <cellStyle name="40% - Акцент5 7 11" xfId="8880"/>
    <cellStyle name="40% - Акцент5 7 12" xfId="9269"/>
    <cellStyle name="40% - Акцент5 7 13" xfId="11249"/>
    <cellStyle name="40% - Акцент5 7 2" xfId="2082"/>
    <cellStyle name="40% - Акцент5 7 2 2" xfId="8882"/>
    <cellStyle name="40% - Акцент5 7 2 3" xfId="9267"/>
    <cellStyle name="40% - Акцент5 7 2 4" xfId="11247"/>
    <cellStyle name="40% - Акцент5 7 3" xfId="2083"/>
    <cellStyle name="40% - Акцент5 7 3 2" xfId="8883"/>
    <cellStyle name="40% - Акцент5 7 3 3" xfId="9266"/>
    <cellStyle name="40% - Акцент5 7 3 4" xfId="11246"/>
    <cellStyle name="40% - Акцент5 7 4" xfId="2084"/>
    <cellStyle name="40% - Акцент5 7 4 2" xfId="8884"/>
    <cellStyle name="40% - Акцент5 7 4 3" xfId="9265"/>
    <cellStyle name="40% - Акцент5 7 4 4" xfId="11245"/>
    <cellStyle name="40% - Акцент5 7 5" xfId="2085"/>
    <cellStyle name="40% - Акцент5 7 5 2" xfId="8885"/>
    <cellStyle name="40% - Акцент5 7 5 3" xfId="9264"/>
    <cellStyle name="40% - Акцент5 7 5 4" xfId="11244"/>
    <cellStyle name="40% - Акцент5 7 6" xfId="2086"/>
    <cellStyle name="40% - Акцент5 7 6 2" xfId="8886"/>
    <cellStyle name="40% - Акцент5 7 6 3" xfId="9263"/>
    <cellStyle name="40% - Акцент5 7 6 4" xfId="11243"/>
    <cellStyle name="40% - Акцент5 7 7" xfId="2087"/>
    <cellStyle name="40% - Акцент5 7 7 2" xfId="8887"/>
    <cellStyle name="40% - Акцент5 7 7 3" xfId="9262"/>
    <cellStyle name="40% - Акцент5 7 7 4" xfId="11242"/>
    <cellStyle name="40% - Акцент5 7 8" xfId="2088"/>
    <cellStyle name="40% - Акцент5 7 8 2" xfId="8888"/>
    <cellStyle name="40% - Акцент5 7 8 3" xfId="9261"/>
    <cellStyle name="40% - Акцент5 7 8 4" xfId="11241"/>
    <cellStyle name="40% - Акцент5 7 9" xfId="2089"/>
    <cellStyle name="40% - Акцент5 7 9 2" xfId="8889"/>
    <cellStyle name="40% - Акцент5 7 9 3" xfId="9260"/>
    <cellStyle name="40% - Акцент5 7 9 4" xfId="11240"/>
    <cellStyle name="40% - Акцент5 8" xfId="2090"/>
    <cellStyle name="40% - Акцент5 8 10" xfId="2091"/>
    <cellStyle name="40% - Акцент5 8 10 2" xfId="8891"/>
    <cellStyle name="40% - Акцент5 8 10 3" xfId="9258"/>
    <cellStyle name="40% - Акцент5 8 10 4" xfId="11238"/>
    <cellStyle name="40% - Акцент5 8 11" xfId="8890"/>
    <cellStyle name="40% - Акцент5 8 12" xfId="9259"/>
    <cellStyle name="40% - Акцент5 8 13" xfId="11239"/>
    <cellStyle name="40% - Акцент5 8 2" xfId="2092"/>
    <cellStyle name="40% - Акцент5 8 2 2" xfId="8892"/>
    <cellStyle name="40% - Акцент5 8 2 3" xfId="9257"/>
    <cellStyle name="40% - Акцент5 8 2 4" xfId="11237"/>
    <cellStyle name="40% - Акцент5 8 3" xfId="2093"/>
    <cellStyle name="40% - Акцент5 8 3 2" xfId="8893"/>
    <cellStyle name="40% - Акцент5 8 3 3" xfId="9256"/>
    <cellStyle name="40% - Акцент5 8 3 4" xfId="11236"/>
    <cellStyle name="40% - Акцент5 8 4" xfId="2094"/>
    <cellStyle name="40% - Акцент5 8 4 2" xfId="8894"/>
    <cellStyle name="40% - Акцент5 8 4 3" xfId="9255"/>
    <cellStyle name="40% - Акцент5 8 4 4" xfId="11235"/>
    <cellStyle name="40% - Акцент5 8 5" xfId="2095"/>
    <cellStyle name="40% - Акцент5 8 5 2" xfId="8895"/>
    <cellStyle name="40% - Акцент5 8 5 3" xfId="9254"/>
    <cellStyle name="40% - Акцент5 8 5 4" xfId="11234"/>
    <cellStyle name="40% - Акцент5 8 6" xfId="2096"/>
    <cellStyle name="40% - Акцент5 8 6 2" xfId="8896"/>
    <cellStyle name="40% - Акцент5 8 6 3" xfId="9253"/>
    <cellStyle name="40% - Акцент5 8 6 4" xfId="11233"/>
    <cellStyle name="40% - Акцент5 8 7" xfId="2097"/>
    <cellStyle name="40% - Акцент5 8 7 2" xfId="8897"/>
    <cellStyle name="40% - Акцент5 8 7 3" xfId="9252"/>
    <cellStyle name="40% - Акцент5 8 7 4" xfId="11232"/>
    <cellStyle name="40% - Акцент5 8 8" xfId="2098"/>
    <cellStyle name="40% - Акцент5 8 8 2" xfId="8898"/>
    <cellStyle name="40% - Акцент5 8 8 3" xfId="9251"/>
    <cellStyle name="40% - Акцент5 8 8 4" xfId="11231"/>
    <cellStyle name="40% - Акцент5 8 9" xfId="2099"/>
    <cellStyle name="40% - Акцент5 8 9 2" xfId="8899"/>
    <cellStyle name="40% - Акцент5 8 9 3" xfId="9250"/>
    <cellStyle name="40% - Акцент5 8 9 4" xfId="11230"/>
    <cellStyle name="40% - Акцент5 9" xfId="2100"/>
    <cellStyle name="40% - Акцент5 9 10" xfId="2101"/>
    <cellStyle name="40% - Акцент5 9 10 2" xfId="8901"/>
    <cellStyle name="40% - Акцент5 9 10 3" xfId="9248"/>
    <cellStyle name="40% - Акцент5 9 10 4" xfId="11228"/>
    <cellStyle name="40% - Акцент5 9 11" xfId="8900"/>
    <cellStyle name="40% - Акцент5 9 12" xfId="9249"/>
    <cellStyle name="40% - Акцент5 9 13" xfId="11229"/>
    <cellStyle name="40% - Акцент5 9 2" xfId="2102"/>
    <cellStyle name="40% - Акцент5 9 2 2" xfId="8902"/>
    <cellStyle name="40% - Акцент5 9 2 3" xfId="9247"/>
    <cellStyle name="40% - Акцент5 9 2 4" xfId="11227"/>
    <cellStyle name="40% - Акцент5 9 3" xfId="2103"/>
    <cellStyle name="40% - Акцент5 9 3 2" xfId="8903"/>
    <cellStyle name="40% - Акцент5 9 3 3" xfId="9246"/>
    <cellStyle name="40% - Акцент5 9 3 4" xfId="11226"/>
    <cellStyle name="40% - Акцент5 9 4" xfId="2104"/>
    <cellStyle name="40% - Акцент5 9 4 2" xfId="8904"/>
    <cellStyle name="40% - Акцент5 9 4 3" xfId="9245"/>
    <cellStyle name="40% - Акцент5 9 4 4" xfId="11225"/>
    <cellStyle name="40% - Акцент5 9 5" xfId="2105"/>
    <cellStyle name="40% - Акцент5 9 5 2" xfId="8905"/>
    <cellStyle name="40% - Акцент5 9 5 3" xfId="9244"/>
    <cellStyle name="40% - Акцент5 9 5 4" xfId="11224"/>
    <cellStyle name="40% - Акцент5 9 6" xfId="2106"/>
    <cellStyle name="40% - Акцент5 9 6 2" xfId="8906"/>
    <cellStyle name="40% - Акцент5 9 6 3" xfId="9243"/>
    <cellStyle name="40% - Акцент5 9 6 4" xfId="11223"/>
    <cellStyle name="40% - Акцент5 9 7" xfId="2107"/>
    <cellStyle name="40% - Акцент5 9 7 2" xfId="8907"/>
    <cellStyle name="40% - Акцент5 9 7 3" xfId="9242"/>
    <cellStyle name="40% - Акцент5 9 7 4" xfId="11222"/>
    <cellStyle name="40% - Акцент5 9 8" xfId="2108"/>
    <cellStyle name="40% - Акцент5 9 8 2" xfId="8908"/>
    <cellStyle name="40% - Акцент5 9 8 3" xfId="9241"/>
    <cellStyle name="40% - Акцент5 9 8 4" xfId="11221"/>
    <cellStyle name="40% - Акцент5 9 9" xfId="2109"/>
    <cellStyle name="40% - Акцент5 9 9 2" xfId="8909"/>
    <cellStyle name="40% - Акцент5 9 9 3" xfId="9240"/>
    <cellStyle name="40% - Акцент5 9 9 4" xfId="11220"/>
    <cellStyle name="40% - Акцент6 10" xfId="2110"/>
    <cellStyle name="40% - Акцент6 10 10" xfId="2111"/>
    <cellStyle name="40% - Акцент6 10 10 2" xfId="8911"/>
    <cellStyle name="40% - Акцент6 10 10 3" xfId="9238"/>
    <cellStyle name="40% - Акцент6 10 10 4" xfId="11218"/>
    <cellStyle name="40% - Акцент6 10 11" xfId="8910"/>
    <cellStyle name="40% - Акцент6 10 12" xfId="9239"/>
    <cellStyle name="40% - Акцент6 10 13" xfId="11219"/>
    <cellStyle name="40% - Акцент6 10 2" xfId="2112"/>
    <cellStyle name="40% - Акцент6 10 2 2" xfId="8912"/>
    <cellStyle name="40% - Акцент6 10 2 3" xfId="9237"/>
    <cellStyle name="40% - Акцент6 10 2 4" xfId="11217"/>
    <cellStyle name="40% - Акцент6 10 3" xfId="2113"/>
    <cellStyle name="40% - Акцент6 10 3 2" xfId="8913"/>
    <cellStyle name="40% - Акцент6 10 3 3" xfId="9236"/>
    <cellStyle name="40% - Акцент6 10 3 4" xfId="11216"/>
    <cellStyle name="40% - Акцент6 10 4" xfId="2114"/>
    <cellStyle name="40% - Акцент6 10 4 2" xfId="8914"/>
    <cellStyle name="40% - Акцент6 10 4 3" xfId="9235"/>
    <cellStyle name="40% - Акцент6 10 4 4" xfId="11215"/>
    <cellStyle name="40% - Акцент6 10 5" xfId="2115"/>
    <cellStyle name="40% - Акцент6 10 5 2" xfId="8915"/>
    <cellStyle name="40% - Акцент6 10 5 3" xfId="9234"/>
    <cellStyle name="40% - Акцент6 10 5 4" xfId="11214"/>
    <cellStyle name="40% - Акцент6 10 6" xfId="2116"/>
    <cellStyle name="40% - Акцент6 10 6 2" xfId="8916"/>
    <cellStyle name="40% - Акцент6 10 6 3" xfId="9233"/>
    <cellStyle name="40% - Акцент6 10 6 4" xfId="11213"/>
    <cellStyle name="40% - Акцент6 10 7" xfId="2117"/>
    <cellStyle name="40% - Акцент6 10 7 2" xfId="8917"/>
    <cellStyle name="40% - Акцент6 10 7 3" xfId="9232"/>
    <cellStyle name="40% - Акцент6 10 7 4" xfId="11212"/>
    <cellStyle name="40% - Акцент6 10 8" xfId="2118"/>
    <cellStyle name="40% - Акцент6 10 8 2" xfId="8918"/>
    <cellStyle name="40% - Акцент6 10 8 3" xfId="9231"/>
    <cellStyle name="40% - Акцент6 10 8 4" xfId="11211"/>
    <cellStyle name="40% - Акцент6 10 9" xfId="2119"/>
    <cellStyle name="40% - Акцент6 10 9 2" xfId="8919"/>
    <cellStyle name="40% - Акцент6 10 9 3" xfId="9230"/>
    <cellStyle name="40% - Акцент6 10 9 4" xfId="11210"/>
    <cellStyle name="40% - Акцент6 11" xfId="2120"/>
    <cellStyle name="40% - Акцент6 11 10" xfId="2121"/>
    <cellStyle name="40% - Акцент6 11 10 2" xfId="8921"/>
    <cellStyle name="40% - Акцент6 11 10 3" xfId="9228"/>
    <cellStyle name="40% - Акцент6 11 10 4" xfId="11208"/>
    <cellStyle name="40% - Акцент6 11 11" xfId="8920"/>
    <cellStyle name="40% - Акцент6 11 12" xfId="9229"/>
    <cellStyle name="40% - Акцент6 11 13" xfId="11209"/>
    <cellStyle name="40% - Акцент6 11 2" xfId="2122"/>
    <cellStyle name="40% - Акцент6 11 2 2" xfId="8922"/>
    <cellStyle name="40% - Акцент6 11 2 3" xfId="9227"/>
    <cellStyle name="40% - Акцент6 11 2 4" xfId="11207"/>
    <cellStyle name="40% - Акцент6 11 3" xfId="2123"/>
    <cellStyle name="40% - Акцент6 11 3 2" xfId="8923"/>
    <cellStyle name="40% - Акцент6 11 3 3" xfId="9226"/>
    <cellStyle name="40% - Акцент6 11 3 4" xfId="11206"/>
    <cellStyle name="40% - Акцент6 11 4" xfId="2124"/>
    <cellStyle name="40% - Акцент6 11 4 2" xfId="8924"/>
    <cellStyle name="40% - Акцент6 11 4 3" xfId="9225"/>
    <cellStyle name="40% - Акцент6 11 4 4" xfId="11205"/>
    <cellStyle name="40% - Акцент6 11 5" xfId="2125"/>
    <cellStyle name="40% - Акцент6 11 5 2" xfId="8925"/>
    <cellStyle name="40% - Акцент6 11 5 3" xfId="9224"/>
    <cellStyle name="40% - Акцент6 11 5 4" xfId="11204"/>
    <cellStyle name="40% - Акцент6 11 6" xfId="2126"/>
    <cellStyle name="40% - Акцент6 11 6 2" xfId="8926"/>
    <cellStyle name="40% - Акцент6 11 6 3" xfId="9223"/>
    <cellStyle name="40% - Акцент6 11 6 4" xfId="11203"/>
    <cellStyle name="40% - Акцент6 11 7" xfId="2127"/>
    <cellStyle name="40% - Акцент6 11 7 2" xfId="8927"/>
    <cellStyle name="40% - Акцент6 11 7 3" xfId="9222"/>
    <cellStyle name="40% - Акцент6 11 7 4" xfId="11202"/>
    <cellStyle name="40% - Акцент6 11 8" xfId="2128"/>
    <cellStyle name="40% - Акцент6 11 8 2" xfId="8928"/>
    <cellStyle name="40% - Акцент6 11 8 3" xfId="9221"/>
    <cellStyle name="40% - Акцент6 11 8 4" xfId="11201"/>
    <cellStyle name="40% - Акцент6 11 9" xfId="2129"/>
    <cellStyle name="40% - Акцент6 11 9 2" xfId="8929"/>
    <cellStyle name="40% - Акцент6 11 9 3" xfId="9220"/>
    <cellStyle name="40% - Акцент6 11 9 4" xfId="11200"/>
    <cellStyle name="40% - Акцент6 12" xfId="2130"/>
    <cellStyle name="40% - Акцент6 12 10" xfId="2131"/>
    <cellStyle name="40% - Акцент6 12 10 2" xfId="8931"/>
    <cellStyle name="40% - Акцент6 12 10 3" xfId="9218"/>
    <cellStyle name="40% - Акцент6 12 10 4" xfId="11198"/>
    <cellStyle name="40% - Акцент6 12 11" xfId="8930"/>
    <cellStyle name="40% - Акцент6 12 12" xfId="9219"/>
    <cellStyle name="40% - Акцент6 12 13" xfId="11199"/>
    <cellStyle name="40% - Акцент6 12 2" xfId="2132"/>
    <cellStyle name="40% - Акцент6 12 2 2" xfId="8932"/>
    <cellStyle name="40% - Акцент6 12 2 3" xfId="9217"/>
    <cellStyle name="40% - Акцент6 12 2 4" xfId="11197"/>
    <cellStyle name="40% - Акцент6 12 3" xfId="2133"/>
    <cellStyle name="40% - Акцент6 12 3 2" xfId="8933"/>
    <cellStyle name="40% - Акцент6 12 3 3" xfId="9216"/>
    <cellStyle name="40% - Акцент6 12 3 4" xfId="11196"/>
    <cellStyle name="40% - Акцент6 12 4" xfId="2134"/>
    <cellStyle name="40% - Акцент6 12 4 2" xfId="8934"/>
    <cellStyle name="40% - Акцент6 12 4 3" xfId="9215"/>
    <cellStyle name="40% - Акцент6 12 4 4" xfId="11195"/>
    <cellStyle name="40% - Акцент6 12 5" xfId="2135"/>
    <cellStyle name="40% - Акцент6 12 5 2" xfId="8935"/>
    <cellStyle name="40% - Акцент6 12 5 3" xfId="9214"/>
    <cellStyle name="40% - Акцент6 12 5 4" xfId="11194"/>
    <cellStyle name="40% - Акцент6 12 6" xfId="2136"/>
    <cellStyle name="40% - Акцент6 12 6 2" xfId="8936"/>
    <cellStyle name="40% - Акцент6 12 6 3" xfId="9213"/>
    <cellStyle name="40% - Акцент6 12 6 4" xfId="11193"/>
    <cellStyle name="40% - Акцент6 12 7" xfId="2137"/>
    <cellStyle name="40% - Акцент6 12 7 2" xfId="8937"/>
    <cellStyle name="40% - Акцент6 12 7 3" xfId="9212"/>
    <cellStyle name="40% - Акцент6 12 7 4" xfId="11192"/>
    <cellStyle name="40% - Акцент6 12 8" xfId="2138"/>
    <cellStyle name="40% - Акцент6 12 8 2" xfId="8938"/>
    <cellStyle name="40% - Акцент6 12 8 3" xfId="9211"/>
    <cellStyle name="40% - Акцент6 12 8 4" xfId="11191"/>
    <cellStyle name="40% - Акцент6 12 9" xfId="2139"/>
    <cellStyle name="40% - Акцент6 12 9 2" xfId="8939"/>
    <cellStyle name="40% - Акцент6 12 9 3" xfId="9210"/>
    <cellStyle name="40% - Акцент6 12 9 4" xfId="11190"/>
    <cellStyle name="40% - Акцент6 13" xfId="2140"/>
    <cellStyle name="40% - Акцент6 13 10" xfId="2141"/>
    <cellStyle name="40% - Акцент6 13 10 2" xfId="8941"/>
    <cellStyle name="40% - Акцент6 13 10 3" xfId="9208"/>
    <cellStyle name="40% - Акцент6 13 10 4" xfId="11188"/>
    <cellStyle name="40% - Акцент6 13 11" xfId="8940"/>
    <cellStyle name="40% - Акцент6 13 12" xfId="9209"/>
    <cellStyle name="40% - Акцент6 13 13" xfId="11189"/>
    <cellStyle name="40% - Акцент6 13 2" xfId="2142"/>
    <cellStyle name="40% - Акцент6 13 2 2" xfId="8942"/>
    <cellStyle name="40% - Акцент6 13 2 3" xfId="9207"/>
    <cellStyle name="40% - Акцент6 13 2 4" xfId="11187"/>
    <cellStyle name="40% - Акцент6 13 3" xfId="2143"/>
    <cellStyle name="40% - Акцент6 13 3 2" xfId="8943"/>
    <cellStyle name="40% - Акцент6 13 3 3" xfId="9206"/>
    <cellStyle name="40% - Акцент6 13 3 4" xfId="11186"/>
    <cellStyle name="40% - Акцент6 13 4" xfId="2144"/>
    <cellStyle name="40% - Акцент6 13 4 2" xfId="8944"/>
    <cellStyle name="40% - Акцент6 13 4 3" xfId="9205"/>
    <cellStyle name="40% - Акцент6 13 4 4" xfId="11185"/>
    <cellStyle name="40% - Акцент6 13 5" xfId="2145"/>
    <cellStyle name="40% - Акцент6 13 5 2" xfId="8945"/>
    <cellStyle name="40% - Акцент6 13 5 3" xfId="9204"/>
    <cellStyle name="40% - Акцент6 13 5 4" xfId="11184"/>
    <cellStyle name="40% - Акцент6 13 6" xfId="2146"/>
    <cellStyle name="40% - Акцент6 13 6 2" xfId="8946"/>
    <cellStyle name="40% - Акцент6 13 6 3" xfId="9203"/>
    <cellStyle name="40% - Акцент6 13 6 4" xfId="11183"/>
    <cellStyle name="40% - Акцент6 13 7" xfId="2147"/>
    <cellStyle name="40% - Акцент6 13 7 2" xfId="8947"/>
    <cellStyle name="40% - Акцент6 13 7 3" xfId="9202"/>
    <cellStyle name="40% - Акцент6 13 7 4" xfId="11182"/>
    <cellStyle name="40% - Акцент6 13 8" xfId="2148"/>
    <cellStyle name="40% - Акцент6 13 8 2" xfId="8948"/>
    <cellStyle name="40% - Акцент6 13 8 3" xfId="9201"/>
    <cellStyle name="40% - Акцент6 13 8 4" xfId="11181"/>
    <cellStyle name="40% - Акцент6 13 9" xfId="2149"/>
    <cellStyle name="40% - Акцент6 13 9 2" xfId="8949"/>
    <cellStyle name="40% - Акцент6 13 9 3" xfId="9200"/>
    <cellStyle name="40% - Акцент6 13 9 4" xfId="11180"/>
    <cellStyle name="40% - Акцент6 14" xfId="2150"/>
    <cellStyle name="40% - Акцент6 14 10" xfId="2151"/>
    <cellStyle name="40% - Акцент6 14 10 2" xfId="8951"/>
    <cellStyle name="40% - Акцент6 14 10 3" xfId="9198"/>
    <cellStyle name="40% - Акцент6 14 10 4" xfId="11178"/>
    <cellStyle name="40% - Акцент6 14 11" xfId="8950"/>
    <cellStyle name="40% - Акцент6 14 12" xfId="9199"/>
    <cellStyle name="40% - Акцент6 14 13" xfId="11179"/>
    <cellStyle name="40% - Акцент6 14 2" xfId="2152"/>
    <cellStyle name="40% - Акцент6 14 2 2" xfId="8952"/>
    <cellStyle name="40% - Акцент6 14 2 3" xfId="9197"/>
    <cellStyle name="40% - Акцент6 14 2 4" xfId="11177"/>
    <cellStyle name="40% - Акцент6 14 3" xfId="2153"/>
    <cellStyle name="40% - Акцент6 14 3 2" xfId="8953"/>
    <cellStyle name="40% - Акцент6 14 3 3" xfId="9196"/>
    <cellStyle name="40% - Акцент6 14 3 4" xfId="11176"/>
    <cellStyle name="40% - Акцент6 14 4" xfId="2154"/>
    <cellStyle name="40% - Акцент6 14 4 2" xfId="8954"/>
    <cellStyle name="40% - Акцент6 14 4 3" xfId="9195"/>
    <cellStyle name="40% - Акцент6 14 4 4" xfId="11175"/>
    <cellStyle name="40% - Акцент6 14 5" xfId="2155"/>
    <cellStyle name="40% - Акцент6 14 5 2" xfId="8955"/>
    <cellStyle name="40% - Акцент6 14 5 3" xfId="9194"/>
    <cellStyle name="40% - Акцент6 14 5 4" xfId="11174"/>
    <cellStyle name="40% - Акцент6 14 6" xfId="2156"/>
    <cellStyle name="40% - Акцент6 14 6 2" xfId="8956"/>
    <cellStyle name="40% - Акцент6 14 6 3" xfId="9193"/>
    <cellStyle name="40% - Акцент6 14 6 4" xfId="11173"/>
    <cellStyle name="40% - Акцент6 14 7" xfId="2157"/>
    <cellStyle name="40% - Акцент6 14 7 2" xfId="8957"/>
    <cellStyle name="40% - Акцент6 14 7 3" xfId="9192"/>
    <cellStyle name="40% - Акцент6 14 7 4" xfId="11172"/>
    <cellStyle name="40% - Акцент6 14 8" xfId="2158"/>
    <cellStyle name="40% - Акцент6 14 8 2" xfId="8958"/>
    <cellStyle name="40% - Акцент6 14 8 3" xfId="9191"/>
    <cellStyle name="40% - Акцент6 14 8 4" xfId="11171"/>
    <cellStyle name="40% - Акцент6 14 9" xfId="2159"/>
    <cellStyle name="40% - Акцент6 14 9 2" xfId="8959"/>
    <cellStyle name="40% - Акцент6 14 9 3" xfId="9190"/>
    <cellStyle name="40% - Акцент6 14 9 4" xfId="11170"/>
    <cellStyle name="40% - Акцент6 15" xfId="2160"/>
    <cellStyle name="40% - Акцент6 15 10" xfId="9189"/>
    <cellStyle name="40% - Акцент6 15 11" xfId="11169"/>
    <cellStyle name="40% - Акцент6 15 2" xfId="2161"/>
    <cellStyle name="40% - Акцент6 15 2 2" xfId="8961"/>
    <cellStyle name="40% - Акцент6 15 2 3" xfId="9188"/>
    <cellStyle name="40% - Акцент6 15 2 4" xfId="11168"/>
    <cellStyle name="40% - Акцент6 15 3" xfId="2162"/>
    <cellStyle name="40% - Акцент6 15 3 2" xfId="8962"/>
    <cellStyle name="40% - Акцент6 15 3 3" xfId="9187"/>
    <cellStyle name="40% - Акцент6 15 3 4" xfId="11167"/>
    <cellStyle name="40% - Акцент6 15 4" xfId="2163"/>
    <cellStyle name="40% - Акцент6 15 4 2" xfId="8963"/>
    <cellStyle name="40% - Акцент6 15 4 3" xfId="9186"/>
    <cellStyle name="40% - Акцент6 15 4 4" xfId="11166"/>
    <cellStyle name="40% - Акцент6 15 5" xfId="2164"/>
    <cellStyle name="40% - Акцент6 15 5 2" xfId="8964"/>
    <cellStyle name="40% - Акцент6 15 5 3" xfId="9185"/>
    <cellStyle name="40% - Акцент6 15 5 4" xfId="11165"/>
    <cellStyle name="40% - Акцент6 15 6" xfId="2165"/>
    <cellStyle name="40% - Акцент6 15 6 2" xfId="8965"/>
    <cellStyle name="40% - Акцент6 15 6 3" xfId="9184"/>
    <cellStyle name="40% - Акцент6 15 6 4" xfId="11164"/>
    <cellStyle name="40% - Акцент6 15 7" xfId="2166"/>
    <cellStyle name="40% - Акцент6 15 7 2" xfId="8966"/>
    <cellStyle name="40% - Акцент6 15 7 3" xfId="9183"/>
    <cellStyle name="40% - Акцент6 15 7 4" xfId="11163"/>
    <cellStyle name="40% - Акцент6 15 8" xfId="2167"/>
    <cellStyle name="40% - Акцент6 15 8 2" xfId="8967"/>
    <cellStyle name="40% - Акцент6 15 8 3" xfId="9182"/>
    <cellStyle name="40% - Акцент6 15 8 4" xfId="11162"/>
    <cellStyle name="40% - Акцент6 15 9" xfId="8960"/>
    <cellStyle name="40% - Акцент6 16" xfId="2168"/>
    <cellStyle name="40% - Акцент6 16 10" xfId="9181"/>
    <cellStyle name="40% - Акцент6 16 11" xfId="11161"/>
    <cellStyle name="40% - Акцент6 16 2" xfId="2169"/>
    <cellStyle name="40% - Акцент6 16 2 2" xfId="8969"/>
    <cellStyle name="40% - Акцент6 16 2 3" xfId="9180"/>
    <cellStyle name="40% - Акцент6 16 2 4" xfId="11160"/>
    <cellStyle name="40% - Акцент6 16 3" xfId="2170"/>
    <cellStyle name="40% - Акцент6 16 3 2" xfId="8970"/>
    <cellStyle name="40% - Акцент6 16 3 3" xfId="9179"/>
    <cellStyle name="40% - Акцент6 16 3 4" xfId="11159"/>
    <cellStyle name="40% - Акцент6 16 4" xfId="2171"/>
    <cellStyle name="40% - Акцент6 16 4 2" xfId="8971"/>
    <cellStyle name="40% - Акцент6 16 4 3" xfId="9178"/>
    <cellStyle name="40% - Акцент6 16 4 4" xfId="11158"/>
    <cellStyle name="40% - Акцент6 16 5" xfId="2172"/>
    <cellStyle name="40% - Акцент6 16 5 2" xfId="8972"/>
    <cellStyle name="40% - Акцент6 16 5 3" xfId="9177"/>
    <cellStyle name="40% - Акцент6 16 5 4" xfId="11157"/>
    <cellStyle name="40% - Акцент6 16 6" xfId="2173"/>
    <cellStyle name="40% - Акцент6 16 6 2" xfId="8973"/>
    <cellStyle name="40% - Акцент6 16 6 3" xfId="9176"/>
    <cellStyle name="40% - Акцент6 16 6 4" xfId="11156"/>
    <cellStyle name="40% - Акцент6 16 7" xfId="2174"/>
    <cellStyle name="40% - Акцент6 16 7 2" xfId="8974"/>
    <cellStyle name="40% - Акцент6 16 7 3" xfId="9175"/>
    <cellStyle name="40% - Акцент6 16 7 4" xfId="11155"/>
    <cellStyle name="40% - Акцент6 16 8" xfId="2175"/>
    <cellStyle name="40% - Акцент6 16 8 2" xfId="8975"/>
    <cellStyle name="40% - Акцент6 16 8 3" xfId="9174"/>
    <cellStyle name="40% - Акцент6 16 8 4" xfId="11154"/>
    <cellStyle name="40% - Акцент6 16 9" xfId="8968"/>
    <cellStyle name="40% - Акцент6 17" xfId="2176"/>
    <cellStyle name="40% - Акцент6 17 2" xfId="2177"/>
    <cellStyle name="40% - Акцент6 17 2 2" xfId="8977"/>
    <cellStyle name="40% - Акцент6 17 2 3" xfId="9172"/>
    <cellStyle name="40% - Акцент6 17 2 4" xfId="11152"/>
    <cellStyle name="40% - Акцент6 17 3" xfId="2178"/>
    <cellStyle name="40% - Акцент6 17 3 2" xfId="8978"/>
    <cellStyle name="40% - Акцент6 17 3 3" xfId="9171"/>
    <cellStyle name="40% - Акцент6 17 3 4" xfId="11151"/>
    <cellStyle name="40% - Акцент6 17 4" xfId="2179"/>
    <cellStyle name="40% - Акцент6 17 4 2" xfId="8979"/>
    <cellStyle name="40% - Акцент6 17 4 3" xfId="9170"/>
    <cellStyle name="40% - Акцент6 17 4 4" xfId="11150"/>
    <cellStyle name="40% - Акцент6 17 5" xfId="2180"/>
    <cellStyle name="40% - Акцент6 17 5 2" xfId="8980"/>
    <cellStyle name="40% - Акцент6 17 5 3" xfId="9169"/>
    <cellStyle name="40% - Акцент6 17 5 4" xfId="11149"/>
    <cellStyle name="40% - Акцент6 17 6" xfId="8976"/>
    <cellStyle name="40% - Акцент6 17 7" xfId="9173"/>
    <cellStyle name="40% - Акцент6 17 8" xfId="11153"/>
    <cellStyle name="40% - Акцент6 18" xfId="2181"/>
    <cellStyle name="40% - Акцент6 18 2" xfId="2182"/>
    <cellStyle name="40% - Акцент6 18 2 2" xfId="8982"/>
    <cellStyle name="40% - Акцент6 18 2 3" xfId="9167"/>
    <cellStyle name="40% - Акцент6 18 2 4" xfId="11147"/>
    <cellStyle name="40% - Акцент6 18 3" xfId="2183"/>
    <cellStyle name="40% - Акцент6 18 3 2" xfId="8983"/>
    <cellStyle name="40% - Акцент6 18 3 3" xfId="9166"/>
    <cellStyle name="40% - Акцент6 18 3 4" xfId="11146"/>
    <cellStyle name="40% - Акцент6 18 4" xfId="2184"/>
    <cellStyle name="40% - Акцент6 18 4 2" xfId="8984"/>
    <cellStyle name="40% - Акцент6 18 4 3" xfId="9165"/>
    <cellStyle name="40% - Акцент6 18 4 4" xfId="11145"/>
    <cellStyle name="40% - Акцент6 18 5" xfId="2185"/>
    <cellStyle name="40% - Акцент6 18 5 2" xfId="8985"/>
    <cellStyle name="40% - Акцент6 18 5 3" xfId="9164"/>
    <cellStyle name="40% - Акцент6 18 5 4" xfId="11144"/>
    <cellStyle name="40% - Акцент6 18 6" xfId="8981"/>
    <cellStyle name="40% - Акцент6 18 7" xfId="9168"/>
    <cellStyle name="40% - Акцент6 18 8" xfId="11148"/>
    <cellStyle name="40% - Акцент6 19" xfId="2186"/>
    <cellStyle name="40% - Акцент6 19 2" xfId="2187"/>
    <cellStyle name="40% - Акцент6 19 2 2" xfId="8987"/>
    <cellStyle name="40% - Акцент6 19 2 3" xfId="9162"/>
    <cellStyle name="40% - Акцент6 19 2 4" xfId="11142"/>
    <cellStyle name="40% - Акцент6 19 3" xfId="2188"/>
    <cellStyle name="40% - Акцент6 19 3 2" xfId="8988"/>
    <cellStyle name="40% - Акцент6 19 3 3" xfId="9161"/>
    <cellStyle name="40% - Акцент6 19 3 4" xfId="11141"/>
    <cellStyle name="40% - Акцент6 19 4" xfId="2189"/>
    <cellStyle name="40% - Акцент6 19 4 2" xfId="8989"/>
    <cellStyle name="40% - Акцент6 19 4 3" xfId="9160"/>
    <cellStyle name="40% - Акцент6 19 4 4" xfId="11140"/>
    <cellStyle name="40% - Акцент6 19 5" xfId="2190"/>
    <cellStyle name="40% - Акцент6 19 5 2" xfId="8990"/>
    <cellStyle name="40% - Акцент6 19 5 3" xfId="9159"/>
    <cellStyle name="40% - Акцент6 19 5 4" xfId="11139"/>
    <cellStyle name="40% - Акцент6 19 6" xfId="8986"/>
    <cellStyle name="40% - Акцент6 19 7" xfId="9163"/>
    <cellStyle name="40% - Акцент6 19 8" xfId="11143"/>
    <cellStyle name="40% - Акцент6 2" xfId="2191"/>
    <cellStyle name="40% - Акцент6 2 10" xfId="2192"/>
    <cellStyle name="40% - Акцент6 2 10 2" xfId="8992"/>
    <cellStyle name="40% - Акцент6 2 10 3" xfId="9157"/>
    <cellStyle name="40% - Акцент6 2 10 4" xfId="11137"/>
    <cellStyle name="40% - Акцент6 2 11" xfId="8991"/>
    <cellStyle name="40% - Акцент6 2 12" xfId="9158"/>
    <cellStyle name="40% - Акцент6 2 13" xfId="11138"/>
    <cellStyle name="40% - Акцент6 2 2" xfId="2193"/>
    <cellStyle name="40% - Акцент6 2 2 2" xfId="8993"/>
    <cellStyle name="40% - Акцент6 2 2 3" xfId="9156"/>
    <cellStyle name="40% - Акцент6 2 2 4" xfId="11136"/>
    <cellStyle name="40% - Акцент6 2 3" xfId="2194"/>
    <cellStyle name="40% - Акцент6 2 3 2" xfId="8994"/>
    <cellStyle name="40% - Акцент6 2 3 3" xfId="9155"/>
    <cellStyle name="40% - Акцент6 2 3 4" xfId="11135"/>
    <cellStyle name="40% - Акцент6 2 4" xfId="2195"/>
    <cellStyle name="40% - Акцент6 2 4 2" xfId="8995"/>
    <cellStyle name="40% - Акцент6 2 4 3" xfId="9154"/>
    <cellStyle name="40% - Акцент6 2 4 4" xfId="11134"/>
    <cellStyle name="40% - Акцент6 2 5" xfId="2196"/>
    <cellStyle name="40% - Акцент6 2 5 2" xfId="8996"/>
    <cellStyle name="40% - Акцент6 2 5 3" xfId="9153"/>
    <cellStyle name="40% - Акцент6 2 5 4" xfId="11133"/>
    <cellStyle name="40% - Акцент6 2 6" xfId="2197"/>
    <cellStyle name="40% - Акцент6 2 6 2" xfId="8997"/>
    <cellStyle name="40% - Акцент6 2 6 3" xfId="9152"/>
    <cellStyle name="40% - Акцент6 2 6 4" xfId="11132"/>
    <cellStyle name="40% - Акцент6 2 7" xfId="2198"/>
    <cellStyle name="40% - Акцент6 2 7 2" xfId="8998"/>
    <cellStyle name="40% - Акцент6 2 7 3" xfId="9151"/>
    <cellStyle name="40% - Акцент6 2 7 4" xfId="11131"/>
    <cellStyle name="40% - Акцент6 2 8" xfId="2199"/>
    <cellStyle name="40% - Акцент6 2 8 2" xfId="8999"/>
    <cellStyle name="40% - Акцент6 2 8 3" xfId="9150"/>
    <cellStyle name="40% - Акцент6 2 8 4" xfId="11130"/>
    <cellStyle name="40% - Акцент6 2 9" xfId="2200"/>
    <cellStyle name="40% - Акцент6 2 9 2" xfId="9000"/>
    <cellStyle name="40% - Акцент6 2 9 3" xfId="9149"/>
    <cellStyle name="40% - Акцент6 2 9 4" xfId="11129"/>
    <cellStyle name="40% - Акцент6 20" xfId="2201"/>
    <cellStyle name="40% - Акцент6 20 2" xfId="9001"/>
    <cellStyle name="40% - Акцент6 20 3" xfId="9148"/>
    <cellStyle name="40% - Акцент6 20 4" xfId="11128"/>
    <cellStyle name="40% - Акцент6 21" xfId="2202"/>
    <cellStyle name="40% - Акцент6 21 2" xfId="9002"/>
    <cellStyle name="40% - Акцент6 21 3" xfId="9147"/>
    <cellStyle name="40% - Акцент6 21 4" xfId="11127"/>
    <cellStyle name="40% - Акцент6 22" xfId="2203"/>
    <cellStyle name="40% - Акцент6 22 2" xfId="9003"/>
    <cellStyle name="40% - Акцент6 22 3" xfId="9146"/>
    <cellStyle name="40% - Акцент6 22 4" xfId="11126"/>
    <cellStyle name="40% - Акцент6 23" xfId="2204"/>
    <cellStyle name="40% - Акцент6 23 2" xfId="9004"/>
    <cellStyle name="40% - Акцент6 23 3" xfId="9145"/>
    <cellStyle name="40% - Акцент6 23 4" xfId="11125"/>
    <cellStyle name="40% - Акцент6 24" xfId="14561"/>
    <cellStyle name="40% - Акцент6 3" xfId="2205"/>
    <cellStyle name="40% - Акцент6 3 10" xfId="2206"/>
    <cellStyle name="40% - Акцент6 3 10 2" xfId="9006"/>
    <cellStyle name="40% - Акцент6 3 10 3" xfId="9143"/>
    <cellStyle name="40% - Акцент6 3 10 4" xfId="11123"/>
    <cellStyle name="40% - Акцент6 3 11" xfId="9005"/>
    <cellStyle name="40% - Акцент6 3 12" xfId="9144"/>
    <cellStyle name="40% - Акцент6 3 13" xfId="11124"/>
    <cellStyle name="40% - Акцент6 3 2" xfId="2207"/>
    <cellStyle name="40% - Акцент6 3 2 2" xfId="9007"/>
    <cellStyle name="40% - Акцент6 3 2 3" xfId="9142"/>
    <cellStyle name="40% - Акцент6 3 2 4" xfId="11122"/>
    <cellStyle name="40% - Акцент6 3 3" xfId="2208"/>
    <cellStyle name="40% - Акцент6 3 3 2" xfId="9008"/>
    <cellStyle name="40% - Акцент6 3 3 3" xfId="9141"/>
    <cellStyle name="40% - Акцент6 3 3 4" xfId="11121"/>
    <cellStyle name="40% - Акцент6 3 4" xfId="2209"/>
    <cellStyle name="40% - Акцент6 3 4 2" xfId="9009"/>
    <cellStyle name="40% - Акцент6 3 4 3" xfId="9140"/>
    <cellStyle name="40% - Акцент6 3 4 4" xfId="11120"/>
    <cellStyle name="40% - Акцент6 3 5" xfId="2210"/>
    <cellStyle name="40% - Акцент6 3 5 2" xfId="9010"/>
    <cellStyle name="40% - Акцент6 3 5 3" xfId="9139"/>
    <cellStyle name="40% - Акцент6 3 5 4" xfId="11119"/>
    <cellStyle name="40% - Акцент6 3 6" xfId="2211"/>
    <cellStyle name="40% - Акцент6 3 6 2" xfId="9011"/>
    <cellStyle name="40% - Акцент6 3 6 3" xfId="9138"/>
    <cellStyle name="40% - Акцент6 3 6 4" xfId="11118"/>
    <cellStyle name="40% - Акцент6 3 7" xfId="2212"/>
    <cellStyle name="40% - Акцент6 3 7 2" xfId="9012"/>
    <cellStyle name="40% - Акцент6 3 7 3" xfId="9137"/>
    <cellStyle name="40% - Акцент6 3 7 4" xfId="11117"/>
    <cellStyle name="40% - Акцент6 3 8" xfId="2213"/>
    <cellStyle name="40% - Акцент6 3 8 2" xfId="9013"/>
    <cellStyle name="40% - Акцент6 3 8 3" xfId="9136"/>
    <cellStyle name="40% - Акцент6 3 8 4" xfId="11116"/>
    <cellStyle name="40% - Акцент6 3 9" xfId="2214"/>
    <cellStyle name="40% - Акцент6 3 9 2" xfId="9014"/>
    <cellStyle name="40% - Акцент6 3 9 3" xfId="9135"/>
    <cellStyle name="40% - Акцент6 3 9 4" xfId="11115"/>
    <cellStyle name="40% - Акцент6 4" xfId="2215"/>
    <cellStyle name="40% - Акцент6 4 10" xfId="2216"/>
    <cellStyle name="40% - Акцент6 4 10 2" xfId="9016"/>
    <cellStyle name="40% - Акцент6 4 10 3" xfId="9133"/>
    <cellStyle name="40% - Акцент6 4 10 4" xfId="11113"/>
    <cellStyle name="40% - Акцент6 4 11" xfId="9015"/>
    <cellStyle name="40% - Акцент6 4 12" xfId="9134"/>
    <cellStyle name="40% - Акцент6 4 13" xfId="11114"/>
    <cellStyle name="40% - Акцент6 4 2" xfId="2217"/>
    <cellStyle name="40% - Акцент6 4 2 2" xfId="9017"/>
    <cellStyle name="40% - Акцент6 4 2 3" xfId="9132"/>
    <cellStyle name="40% - Акцент6 4 2 4" xfId="11112"/>
    <cellStyle name="40% - Акцент6 4 3" xfId="2218"/>
    <cellStyle name="40% - Акцент6 4 3 2" xfId="9018"/>
    <cellStyle name="40% - Акцент6 4 3 3" xfId="9131"/>
    <cellStyle name="40% - Акцент6 4 3 4" xfId="11111"/>
    <cellStyle name="40% - Акцент6 4 4" xfId="2219"/>
    <cellStyle name="40% - Акцент6 4 4 2" xfId="9019"/>
    <cellStyle name="40% - Акцент6 4 4 3" xfId="9130"/>
    <cellStyle name="40% - Акцент6 4 4 4" xfId="11110"/>
    <cellStyle name="40% - Акцент6 4 5" xfId="2220"/>
    <cellStyle name="40% - Акцент6 4 5 2" xfId="9020"/>
    <cellStyle name="40% - Акцент6 4 5 3" xfId="9129"/>
    <cellStyle name="40% - Акцент6 4 5 4" xfId="11109"/>
    <cellStyle name="40% - Акцент6 4 6" xfId="2221"/>
    <cellStyle name="40% - Акцент6 4 6 2" xfId="9021"/>
    <cellStyle name="40% - Акцент6 4 6 3" xfId="9128"/>
    <cellStyle name="40% - Акцент6 4 6 4" xfId="11108"/>
    <cellStyle name="40% - Акцент6 4 7" xfId="2222"/>
    <cellStyle name="40% - Акцент6 4 7 2" xfId="9022"/>
    <cellStyle name="40% - Акцент6 4 7 3" xfId="9127"/>
    <cellStyle name="40% - Акцент6 4 7 4" xfId="11107"/>
    <cellStyle name="40% - Акцент6 4 8" xfId="2223"/>
    <cellStyle name="40% - Акцент6 4 8 2" xfId="9023"/>
    <cellStyle name="40% - Акцент6 4 8 3" xfId="9126"/>
    <cellStyle name="40% - Акцент6 4 8 4" xfId="11106"/>
    <cellStyle name="40% - Акцент6 4 9" xfId="2224"/>
    <cellStyle name="40% - Акцент6 4 9 2" xfId="9024"/>
    <cellStyle name="40% - Акцент6 4 9 3" xfId="9125"/>
    <cellStyle name="40% - Акцент6 4 9 4" xfId="11105"/>
    <cellStyle name="40% - Акцент6 5" xfId="2225"/>
    <cellStyle name="40% - Акцент6 5 10" xfId="2226"/>
    <cellStyle name="40% - Акцент6 5 10 2" xfId="9026"/>
    <cellStyle name="40% - Акцент6 5 10 3" xfId="9123"/>
    <cellStyle name="40% - Акцент6 5 10 4" xfId="11103"/>
    <cellStyle name="40% - Акцент6 5 11" xfId="9025"/>
    <cellStyle name="40% - Акцент6 5 12" xfId="9124"/>
    <cellStyle name="40% - Акцент6 5 13" xfId="11104"/>
    <cellStyle name="40% - Акцент6 5 2" xfId="2227"/>
    <cellStyle name="40% - Акцент6 5 2 2" xfId="9027"/>
    <cellStyle name="40% - Акцент6 5 2 3" xfId="9122"/>
    <cellStyle name="40% - Акцент6 5 2 4" xfId="11102"/>
    <cellStyle name="40% - Акцент6 5 3" xfId="2228"/>
    <cellStyle name="40% - Акцент6 5 3 2" xfId="9028"/>
    <cellStyle name="40% - Акцент6 5 3 3" xfId="9121"/>
    <cellStyle name="40% - Акцент6 5 3 4" xfId="11101"/>
    <cellStyle name="40% - Акцент6 5 4" xfId="2229"/>
    <cellStyle name="40% - Акцент6 5 4 2" xfId="9029"/>
    <cellStyle name="40% - Акцент6 5 4 3" xfId="9120"/>
    <cellStyle name="40% - Акцент6 5 4 4" xfId="11100"/>
    <cellStyle name="40% - Акцент6 5 5" xfId="2230"/>
    <cellStyle name="40% - Акцент6 5 5 2" xfId="9030"/>
    <cellStyle name="40% - Акцент6 5 5 3" xfId="9119"/>
    <cellStyle name="40% - Акцент6 5 5 4" xfId="11099"/>
    <cellStyle name="40% - Акцент6 5 6" xfId="2231"/>
    <cellStyle name="40% - Акцент6 5 6 2" xfId="9031"/>
    <cellStyle name="40% - Акцент6 5 6 3" xfId="9118"/>
    <cellStyle name="40% - Акцент6 5 6 4" xfId="11098"/>
    <cellStyle name="40% - Акцент6 5 7" xfId="2232"/>
    <cellStyle name="40% - Акцент6 5 7 2" xfId="9032"/>
    <cellStyle name="40% - Акцент6 5 7 3" xfId="9117"/>
    <cellStyle name="40% - Акцент6 5 7 4" xfId="11097"/>
    <cellStyle name="40% - Акцент6 5 8" xfId="2233"/>
    <cellStyle name="40% - Акцент6 5 8 2" xfId="9033"/>
    <cellStyle name="40% - Акцент6 5 8 3" xfId="9116"/>
    <cellStyle name="40% - Акцент6 5 8 4" xfId="11096"/>
    <cellStyle name="40% - Акцент6 5 9" xfId="2234"/>
    <cellStyle name="40% - Акцент6 5 9 2" xfId="9034"/>
    <cellStyle name="40% - Акцент6 5 9 3" xfId="9115"/>
    <cellStyle name="40% - Акцент6 5 9 4" xfId="11095"/>
    <cellStyle name="40% - Акцент6 6" xfId="2235"/>
    <cellStyle name="40% - Акцент6 6 10" xfId="2236"/>
    <cellStyle name="40% - Акцент6 6 10 2" xfId="9036"/>
    <cellStyle name="40% - Акцент6 6 10 3" xfId="9113"/>
    <cellStyle name="40% - Акцент6 6 10 4" xfId="11093"/>
    <cellStyle name="40% - Акцент6 6 11" xfId="9035"/>
    <cellStyle name="40% - Акцент6 6 12" xfId="9114"/>
    <cellStyle name="40% - Акцент6 6 13" xfId="11094"/>
    <cellStyle name="40% - Акцент6 6 2" xfId="2237"/>
    <cellStyle name="40% - Акцент6 6 2 2" xfId="9037"/>
    <cellStyle name="40% - Акцент6 6 2 3" xfId="9112"/>
    <cellStyle name="40% - Акцент6 6 2 4" xfId="11092"/>
    <cellStyle name="40% - Акцент6 6 3" xfId="2238"/>
    <cellStyle name="40% - Акцент6 6 3 2" xfId="9038"/>
    <cellStyle name="40% - Акцент6 6 3 3" xfId="9111"/>
    <cellStyle name="40% - Акцент6 6 3 4" xfId="11091"/>
    <cellStyle name="40% - Акцент6 6 4" xfId="2239"/>
    <cellStyle name="40% - Акцент6 6 4 2" xfId="9039"/>
    <cellStyle name="40% - Акцент6 6 4 3" xfId="9110"/>
    <cellStyle name="40% - Акцент6 6 4 4" xfId="11090"/>
    <cellStyle name="40% - Акцент6 6 5" xfId="2240"/>
    <cellStyle name="40% - Акцент6 6 5 2" xfId="9040"/>
    <cellStyle name="40% - Акцент6 6 5 3" xfId="9109"/>
    <cellStyle name="40% - Акцент6 6 5 4" xfId="11089"/>
    <cellStyle name="40% - Акцент6 6 6" xfId="2241"/>
    <cellStyle name="40% - Акцент6 6 6 2" xfId="9041"/>
    <cellStyle name="40% - Акцент6 6 6 3" xfId="9108"/>
    <cellStyle name="40% - Акцент6 6 6 4" xfId="11088"/>
    <cellStyle name="40% - Акцент6 6 7" xfId="2242"/>
    <cellStyle name="40% - Акцент6 6 7 2" xfId="9042"/>
    <cellStyle name="40% - Акцент6 6 7 3" xfId="9107"/>
    <cellStyle name="40% - Акцент6 6 7 4" xfId="11087"/>
    <cellStyle name="40% - Акцент6 6 8" xfId="2243"/>
    <cellStyle name="40% - Акцент6 6 8 2" xfId="9043"/>
    <cellStyle name="40% - Акцент6 6 8 3" xfId="9106"/>
    <cellStyle name="40% - Акцент6 6 8 4" xfId="11086"/>
    <cellStyle name="40% - Акцент6 6 9" xfId="2244"/>
    <cellStyle name="40% - Акцент6 6 9 2" xfId="9044"/>
    <cellStyle name="40% - Акцент6 6 9 3" xfId="9105"/>
    <cellStyle name="40% - Акцент6 6 9 4" xfId="11085"/>
    <cellStyle name="40% - Акцент6 7" xfId="2245"/>
    <cellStyle name="40% - Акцент6 7 10" xfId="2246"/>
    <cellStyle name="40% - Акцент6 7 10 2" xfId="9046"/>
    <cellStyle name="40% - Акцент6 7 10 3" xfId="9103"/>
    <cellStyle name="40% - Акцент6 7 10 4" xfId="11083"/>
    <cellStyle name="40% - Акцент6 7 11" xfId="9045"/>
    <cellStyle name="40% - Акцент6 7 12" xfId="9104"/>
    <cellStyle name="40% - Акцент6 7 13" xfId="11084"/>
    <cellStyle name="40% - Акцент6 7 2" xfId="2247"/>
    <cellStyle name="40% - Акцент6 7 2 2" xfId="9047"/>
    <cellStyle name="40% - Акцент6 7 2 3" xfId="9102"/>
    <cellStyle name="40% - Акцент6 7 2 4" xfId="11082"/>
    <cellStyle name="40% - Акцент6 7 3" xfId="2248"/>
    <cellStyle name="40% - Акцент6 7 3 2" xfId="9048"/>
    <cellStyle name="40% - Акцент6 7 3 3" xfId="9101"/>
    <cellStyle name="40% - Акцент6 7 3 4" xfId="11081"/>
    <cellStyle name="40% - Акцент6 7 4" xfId="2249"/>
    <cellStyle name="40% - Акцент6 7 4 2" xfId="9049"/>
    <cellStyle name="40% - Акцент6 7 4 3" xfId="9100"/>
    <cellStyle name="40% - Акцент6 7 4 4" xfId="11080"/>
    <cellStyle name="40% - Акцент6 7 5" xfId="2250"/>
    <cellStyle name="40% - Акцент6 7 5 2" xfId="9050"/>
    <cellStyle name="40% - Акцент6 7 5 3" xfId="9099"/>
    <cellStyle name="40% - Акцент6 7 5 4" xfId="11079"/>
    <cellStyle name="40% - Акцент6 7 6" xfId="2251"/>
    <cellStyle name="40% - Акцент6 7 6 2" xfId="9051"/>
    <cellStyle name="40% - Акцент6 7 6 3" xfId="9098"/>
    <cellStyle name="40% - Акцент6 7 6 4" xfId="11078"/>
    <cellStyle name="40% - Акцент6 7 7" xfId="2252"/>
    <cellStyle name="40% - Акцент6 7 7 2" xfId="9052"/>
    <cellStyle name="40% - Акцент6 7 7 3" xfId="9097"/>
    <cellStyle name="40% - Акцент6 7 7 4" xfId="11077"/>
    <cellStyle name="40% - Акцент6 7 8" xfId="2253"/>
    <cellStyle name="40% - Акцент6 7 8 2" xfId="9053"/>
    <cellStyle name="40% - Акцент6 7 8 3" xfId="9096"/>
    <cellStyle name="40% - Акцент6 7 8 4" xfId="11076"/>
    <cellStyle name="40% - Акцент6 7 9" xfId="2254"/>
    <cellStyle name="40% - Акцент6 7 9 2" xfId="9054"/>
    <cellStyle name="40% - Акцент6 7 9 3" xfId="9095"/>
    <cellStyle name="40% - Акцент6 7 9 4" xfId="11075"/>
    <cellStyle name="40% - Акцент6 8" xfId="2255"/>
    <cellStyle name="40% - Акцент6 8 10" xfId="2256"/>
    <cellStyle name="40% - Акцент6 8 10 2" xfId="9056"/>
    <cellStyle name="40% - Акцент6 8 10 3" xfId="9093"/>
    <cellStyle name="40% - Акцент6 8 10 4" xfId="11073"/>
    <cellStyle name="40% - Акцент6 8 11" xfId="9055"/>
    <cellStyle name="40% - Акцент6 8 12" xfId="9094"/>
    <cellStyle name="40% - Акцент6 8 13" xfId="11074"/>
    <cellStyle name="40% - Акцент6 8 2" xfId="2257"/>
    <cellStyle name="40% - Акцент6 8 2 2" xfId="9057"/>
    <cellStyle name="40% - Акцент6 8 2 3" xfId="9092"/>
    <cellStyle name="40% - Акцент6 8 2 4" xfId="11072"/>
    <cellStyle name="40% - Акцент6 8 3" xfId="2258"/>
    <cellStyle name="40% - Акцент6 8 3 2" xfId="9058"/>
    <cellStyle name="40% - Акцент6 8 3 3" xfId="9091"/>
    <cellStyle name="40% - Акцент6 8 3 4" xfId="11071"/>
    <cellStyle name="40% - Акцент6 8 4" xfId="2259"/>
    <cellStyle name="40% - Акцент6 8 4 2" xfId="9059"/>
    <cellStyle name="40% - Акцент6 8 4 3" xfId="9090"/>
    <cellStyle name="40% - Акцент6 8 4 4" xfId="11070"/>
    <cellStyle name="40% - Акцент6 8 5" xfId="2260"/>
    <cellStyle name="40% - Акцент6 8 5 2" xfId="9060"/>
    <cellStyle name="40% - Акцент6 8 5 3" xfId="9089"/>
    <cellStyle name="40% - Акцент6 8 5 4" xfId="11069"/>
    <cellStyle name="40% - Акцент6 8 6" xfId="2261"/>
    <cellStyle name="40% - Акцент6 8 6 2" xfId="9061"/>
    <cellStyle name="40% - Акцент6 8 6 3" xfId="9088"/>
    <cellStyle name="40% - Акцент6 8 6 4" xfId="11068"/>
    <cellStyle name="40% - Акцент6 8 7" xfId="2262"/>
    <cellStyle name="40% - Акцент6 8 7 2" xfId="9062"/>
    <cellStyle name="40% - Акцент6 8 7 3" xfId="9087"/>
    <cellStyle name="40% - Акцент6 8 7 4" xfId="11067"/>
    <cellStyle name="40% - Акцент6 8 8" xfId="2263"/>
    <cellStyle name="40% - Акцент6 8 8 2" xfId="9063"/>
    <cellStyle name="40% - Акцент6 8 8 3" xfId="9086"/>
    <cellStyle name="40% - Акцент6 8 8 4" xfId="11066"/>
    <cellStyle name="40% - Акцент6 8 9" xfId="2264"/>
    <cellStyle name="40% - Акцент6 8 9 2" xfId="9064"/>
    <cellStyle name="40% - Акцент6 8 9 3" xfId="9085"/>
    <cellStyle name="40% - Акцент6 8 9 4" xfId="11065"/>
    <cellStyle name="40% - Акцент6 9" xfId="2265"/>
    <cellStyle name="40% - Акцент6 9 10" xfId="2266"/>
    <cellStyle name="40% - Акцент6 9 10 2" xfId="9066"/>
    <cellStyle name="40% - Акцент6 9 10 3" xfId="9083"/>
    <cellStyle name="40% - Акцент6 9 10 4" xfId="11063"/>
    <cellStyle name="40% - Акцент6 9 11" xfId="9065"/>
    <cellStyle name="40% - Акцент6 9 12" xfId="9084"/>
    <cellStyle name="40% - Акцент6 9 13" xfId="11064"/>
    <cellStyle name="40% - Акцент6 9 2" xfId="2267"/>
    <cellStyle name="40% - Акцент6 9 2 2" xfId="9067"/>
    <cellStyle name="40% - Акцент6 9 2 3" xfId="9082"/>
    <cellStyle name="40% - Акцент6 9 2 4" xfId="11062"/>
    <cellStyle name="40% - Акцент6 9 3" xfId="2268"/>
    <cellStyle name="40% - Акцент6 9 3 2" xfId="9068"/>
    <cellStyle name="40% - Акцент6 9 3 3" xfId="9081"/>
    <cellStyle name="40% - Акцент6 9 3 4" xfId="11061"/>
    <cellStyle name="40% - Акцент6 9 4" xfId="2269"/>
    <cellStyle name="40% - Акцент6 9 4 2" xfId="9069"/>
    <cellStyle name="40% - Акцент6 9 4 3" xfId="9080"/>
    <cellStyle name="40% - Акцент6 9 4 4" xfId="11060"/>
    <cellStyle name="40% - Акцент6 9 5" xfId="2270"/>
    <cellStyle name="40% - Акцент6 9 5 2" xfId="9070"/>
    <cellStyle name="40% - Акцент6 9 5 3" xfId="9079"/>
    <cellStyle name="40% - Акцент6 9 5 4" xfId="11059"/>
    <cellStyle name="40% - Акцент6 9 6" xfId="2271"/>
    <cellStyle name="40% - Акцент6 9 6 2" xfId="9071"/>
    <cellStyle name="40% - Акцент6 9 6 3" xfId="9078"/>
    <cellStyle name="40% - Акцент6 9 6 4" xfId="11058"/>
    <cellStyle name="40% - Акцент6 9 7" xfId="2272"/>
    <cellStyle name="40% - Акцент6 9 7 2" xfId="9072"/>
    <cellStyle name="40% - Акцент6 9 7 3" xfId="9077"/>
    <cellStyle name="40% - Акцент6 9 7 4" xfId="11057"/>
    <cellStyle name="40% - Акцент6 9 8" xfId="2273"/>
    <cellStyle name="40% - Акцент6 9 8 2" xfId="9073"/>
    <cellStyle name="40% - Акцент6 9 8 3" xfId="9076"/>
    <cellStyle name="40% - Акцент6 9 8 4" xfId="11056"/>
    <cellStyle name="40% - Акцент6 9 9" xfId="2274"/>
    <cellStyle name="40% - Акцент6 9 9 2" xfId="9074"/>
    <cellStyle name="40% - Акцент6 9 9 3" xfId="9075"/>
    <cellStyle name="40% - Акцент6 9 9 4" xfId="11055"/>
    <cellStyle name="60 % – Zvýraznění1" xfId="13"/>
    <cellStyle name="60 % – Zvýraznění2" xfId="14"/>
    <cellStyle name="60 % – Zvýraznění3" xfId="15"/>
    <cellStyle name="60 % – Zvýraznění4" xfId="16"/>
    <cellStyle name="60 % – Zvýraznění5" xfId="17"/>
    <cellStyle name="60 % – Zvýraznění6" xfId="18"/>
    <cellStyle name="60% - Акцент1 10" xfId="2275"/>
    <cellStyle name="60% - Акцент1 10 10" xfId="2276"/>
    <cellStyle name="60% - Акцент1 10 2" xfId="2277"/>
    <cellStyle name="60% - Акцент1 10 3" xfId="2278"/>
    <cellStyle name="60% - Акцент1 10 4" xfId="2279"/>
    <cellStyle name="60% - Акцент1 10 5" xfId="2280"/>
    <cellStyle name="60% - Акцент1 10 6" xfId="2281"/>
    <cellStyle name="60% - Акцент1 10 7" xfId="2282"/>
    <cellStyle name="60% - Акцент1 10 8" xfId="2283"/>
    <cellStyle name="60% - Акцент1 10 9" xfId="2284"/>
    <cellStyle name="60% - Акцент1 11" xfId="2285"/>
    <cellStyle name="60% - Акцент1 11 10" xfId="2286"/>
    <cellStyle name="60% - Акцент1 11 2" xfId="2287"/>
    <cellStyle name="60% - Акцент1 11 3" xfId="2288"/>
    <cellStyle name="60% - Акцент1 11 4" xfId="2289"/>
    <cellStyle name="60% - Акцент1 11 5" xfId="2290"/>
    <cellStyle name="60% - Акцент1 11 6" xfId="2291"/>
    <cellStyle name="60% - Акцент1 11 7" xfId="2292"/>
    <cellStyle name="60% - Акцент1 11 8" xfId="2293"/>
    <cellStyle name="60% - Акцент1 11 9" xfId="2294"/>
    <cellStyle name="60% - Акцент1 12" xfId="2295"/>
    <cellStyle name="60% - Акцент1 12 10" xfId="2296"/>
    <cellStyle name="60% - Акцент1 12 2" xfId="2297"/>
    <cellStyle name="60% - Акцент1 12 3" xfId="2298"/>
    <cellStyle name="60% - Акцент1 12 4" xfId="2299"/>
    <cellStyle name="60% - Акцент1 12 5" xfId="2300"/>
    <cellStyle name="60% - Акцент1 12 6" xfId="2301"/>
    <cellStyle name="60% - Акцент1 12 7" xfId="2302"/>
    <cellStyle name="60% - Акцент1 12 8" xfId="2303"/>
    <cellStyle name="60% - Акцент1 12 9" xfId="2304"/>
    <cellStyle name="60% - Акцент1 13" xfId="2305"/>
    <cellStyle name="60% - Акцент1 13 10" xfId="2306"/>
    <cellStyle name="60% - Акцент1 13 2" xfId="2307"/>
    <cellStyle name="60% - Акцент1 13 3" xfId="2308"/>
    <cellStyle name="60% - Акцент1 13 4" xfId="2309"/>
    <cellStyle name="60% - Акцент1 13 5" xfId="2310"/>
    <cellStyle name="60% - Акцент1 13 6" xfId="2311"/>
    <cellStyle name="60% - Акцент1 13 7" xfId="2312"/>
    <cellStyle name="60% - Акцент1 13 8" xfId="2313"/>
    <cellStyle name="60% - Акцент1 13 9" xfId="2314"/>
    <cellStyle name="60% - Акцент1 14" xfId="2315"/>
    <cellStyle name="60% - Акцент1 14 10" xfId="2316"/>
    <cellStyle name="60% - Акцент1 14 2" xfId="2317"/>
    <cellStyle name="60% - Акцент1 14 3" xfId="2318"/>
    <cellStyle name="60% - Акцент1 14 4" xfId="2319"/>
    <cellStyle name="60% - Акцент1 14 5" xfId="2320"/>
    <cellStyle name="60% - Акцент1 14 6" xfId="2321"/>
    <cellStyle name="60% - Акцент1 14 7" xfId="2322"/>
    <cellStyle name="60% - Акцент1 14 8" xfId="2323"/>
    <cellStyle name="60% - Акцент1 14 9" xfId="2324"/>
    <cellStyle name="60% - Акцент1 15" xfId="2325"/>
    <cellStyle name="60% - Акцент1 15 2" xfId="2326"/>
    <cellStyle name="60% - Акцент1 15 3" xfId="2327"/>
    <cellStyle name="60% - Акцент1 15 4" xfId="2328"/>
    <cellStyle name="60% - Акцент1 15 5" xfId="2329"/>
    <cellStyle name="60% - Акцент1 15 6" xfId="2330"/>
    <cellStyle name="60% - Акцент1 15 7" xfId="2331"/>
    <cellStyle name="60% - Акцент1 15 8" xfId="2332"/>
    <cellStyle name="60% - Акцент1 16" xfId="2333"/>
    <cellStyle name="60% - Акцент1 16 2" xfId="2334"/>
    <cellStyle name="60% - Акцент1 16 3" xfId="2335"/>
    <cellStyle name="60% - Акцент1 16 4" xfId="2336"/>
    <cellStyle name="60% - Акцент1 16 5" xfId="2337"/>
    <cellStyle name="60% - Акцент1 16 6" xfId="2338"/>
    <cellStyle name="60% - Акцент1 16 7" xfId="2339"/>
    <cellStyle name="60% - Акцент1 16 8" xfId="2340"/>
    <cellStyle name="60% - Акцент1 17" xfId="2341"/>
    <cellStyle name="60% - Акцент1 17 2" xfId="2342"/>
    <cellStyle name="60% - Акцент1 17 3" xfId="2343"/>
    <cellStyle name="60% - Акцент1 17 4" xfId="2344"/>
    <cellStyle name="60% - Акцент1 17 5" xfId="2345"/>
    <cellStyle name="60% - Акцент1 18" xfId="2346"/>
    <cellStyle name="60% - Акцент1 18 2" xfId="2347"/>
    <cellStyle name="60% - Акцент1 18 3" xfId="2348"/>
    <cellStyle name="60% - Акцент1 18 4" xfId="2349"/>
    <cellStyle name="60% - Акцент1 18 5" xfId="2350"/>
    <cellStyle name="60% - Акцент1 19" xfId="2351"/>
    <cellStyle name="60% - Акцент1 19 2" xfId="2352"/>
    <cellStyle name="60% - Акцент1 19 3" xfId="2353"/>
    <cellStyle name="60% - Акцент1 19 4" xfId="2354"/>
    <cellStyle name="60% - Акцент1 19 5" xfId="2355"/>
    <cellStyle name="60% - Акцент1 2" xfId="2356"/>
    <cellStyle name="60% - Акцент1 2 10" xfId="2357"/>
    <cellStyle name="60% - Акцент1 2 2" xfId="2358"/>
    <cellStyle name="60% - Акцент1 2 3" xfId="2359"/>
    <cellStyle name="60% - Акцент1 2 4" xfId="2360"/>
    <cellStyle name="60% - Акцент1 2 5" xfId="2361"/>
    <cellStyle name="60% - Акцент1 2 6" xfId="2362"/>
    <cellStyle name="60% - Акцент1 2 7" xfId="2363"/>
    <cellStyle name="60% - Акцент1 2 8" xfId="2364"/>
    <cellStyle name="60% - Акцент1 2 9" xfId="2365"/>
    <cellStyle name="60% - Акцент1 20" xfId="2366"/>
    <cellStyle name="60% - Акцент1 21" xfId="2367"/>
    <cellStyle name="60% - Акцент1 22" xfId="2368"/>
    <cellStyle name="60% - Акцент1 23" xfId="2369"/>
    <cellStyle name="60% - Акцент1 24" xfId="14672"/>
    <cellStyle name="60% - Акцент1 3" xfId="2370"/>
    <cellStyle name="60% - Акцент1 3 10" xfId="2371"/>
    <cellStyle name="60% - Акцент1 3 2" xfId="2372"/>
    <cellStyle name="60% - Акцент1 3 3" xfId="2373"/>
    <cellStyle name="60% - Акцент1 3 4" xfId="2374"/>
    <cellStyle name="60% - Акцент1 3 5" xfId="2375"/>
    <cellStyle name="60% - Акцент1 3 6" xfId="2376"/>
    <cellStyle name="60% - Акцент1 3 7" xfId="2377"/>
    <cellStyle name="60% - Акцент1 3 8" xfId="2378"/>
    <cellStyle name="60% - Акцент1 3 9" xfId="2379"/>
    <cellStyle name="60% - Акцент1 4" xfId="2380"/>
    <cellStyle name="60% - Акцент1 4 10" xfId="2381"/>
    <cellStyle name="60% - Акцент1 4 2" xfId="2382"/>
    <cellStyle name="60% - Акцент1 4 3" xfId="2383"/>
    <cellStyle name="60% - Акцент1 4 4" xfId="2384"/>
    <cellStyle name="60% - Акцент1 4 5" xfId="2385"/>
    <cellStyle name="60% - Акцент1 4 6" xfId="2386"/>
    <cellStyle name="60% - Акцент1 4 7" xfId="2387"/>
    <cellStyle name="60% - Акцент1 4 8" xfId="2388"/>
    <cellStyle name="60% - Акцент1 4 9" xfId="2389"/>
    <cellStyle name="60% - Акцент1 5" xfId="2390"/>
    <cellStyle name="60% - Акцент1 5 10" xfId="2391"/>
    <cellStyle name="60% - Акцент1 5 2" xfId="2392"/>
    <cellStyle name="60% - Акцент1 5 3" xfId="2393"/>
    <cellStyle name="60% - Акцент1 5 4" xfId="2394"/>
    <cellStyle name="60% - Акцент1 5 5" xfId="2395"/>
    <cellStyle name="60% - Акцент1 5 6" xfId="2396"/>
    <cellStyle name="60% - Акцент1 5 7" xfId="2397"/>
    <cellStyle name="60% - Акцент1 5 8" xfId="2398"/>
    <cellStyle name="60% - Акцент1 5 9" xfId="2399"/>
    <cellStyle name="60% - Акцент1 6" xfId="2400"/>
    <cellStyle name="60% - Акцент1 6 10" xfId="2401"/>
    <cellStyle name="60% - Акцент1 6 2" xfId="2402"/>
    <cellStyle name="60% - Акцент1 6 3" xfId="2403"/>
    <cellStyle name="60% - Акцент1 6 4" xfId="2404"/>
    <cellStyle name="60% - Акцент1 6 5" xfId="2405"/>
    <cellStyle name="60% - Акцент1 6 6" xfId="2406"/>
    <cellStyle name="60% - Акцент1 6 7" xfId="2407"/>
    <cellStyle name="60% - Акцент1 6 8" xfId="2408"/>
    <cellStyle name="60% - Акцент1 6 9" xfId="2409"/>
    <cellStyle name="60% - Акцент1 7" xfId="2410"/>
    <cellStyle name="60% - Акцент1 7 10" xfId="2411"/>
    <cellStyle name="60% - Акцент1 7 2" xfId="2412"/>
    <cellStyle name="60% - Акцент1 7 3" xfId="2413"/>
    <cellStyle name="60% - Акцент1 7 4" xfId="2414"/>
    <cellStyle name="60% - Акцент1 7 5" xfId="2415"/>
    <cellStyle name="60% - Акцент1 7 6" xfId="2416"/>
    <cellStyle name="60% - Акцент1 7 7" xfId="2417"/>
    <cellStyle name="60% - Акцент1 7 8" xfId="2418"/>
    <cellStyle name="60% - Акцент1 7 9" xfId="2419"/>
    <cellStyle name="60% - Акцент1 8" xfId="2420"/>
    <cellStyle name="60% - Акцент1 8 10" xfId="2421"/>
    <cellStyle name="60% - Акцент1 8 2" xfId="2422"/>
    <cellStyle name="60% - Акцент1 8 3" xfId="2423"/>
    <cellStyle name="60% - Акцент1 8 4" xfId="2424"/>
    <cellStyle name="60% - Акцент1 8 5" xfId="2425"/>
    <cellStyle name="60% - Акцент1 8 6" xfId="2426"/>
    <cellStyle name="60% - Акцент1 8 7" xfId="2427"/>
    <cellStyle name="60% - Акцент1 8 8" xfId="2428"/>
    <cellStyle name="60% - Акцент1 8 9" xfId="2429"/>
    <cellStyle name="60% - Акцент1 9" xfId="2430"/>
    <cellStyle name="60% - Акцент1 9 10" xfId="2431"/>
    <cellStyle name="60% - Акцент1 9 2" xfId="2432"/>
    <cellStyle name="60% - Акцент1 9 3" xfId="2433"/>
    <cellStyle name="60% - Акцент1 9 4" xfId="2434"/>
    <cellStyle name="60% - Акцент1 9 5" xfId="2435"/>
    <cellStyle name="60% - Акцент1 9 6" xfId="2436"/>
    <cellStyle name="60% - Акцент1 9 7" xfId="2437"/>
    <cellStyle name="60% - Акцент1 9 8" xfId="2438"/>
    <cellStyle name="60% - Акцент1 9 9" xfId="2439"/>
    <cellStyle name="60% - Акцент2 10" xfId="2440"/>
    <cellStyle name="60% - Акцент2 10 10" xfId="2441"/>
    <cellStyle name="60% - Акцент2 10 2" xfId="2442"/>
    <cellStyle name="60% - Акцент2 10 3" xfId="2443"/>
    <cellStyle name="60% - Акцент2 10 4" xfId="2444"/>
    <cellStyle name="60% - Акцент2 10 5" xfId="2445"/>
    <cellStyle name="60% - Акцент2 10 6" xfId="2446"/>
    <cellStyle name="60% - Акцент2 10 7" xfId="2447"/>
    <cellStyle name="60% - Акцент2 10 8" xfId="2448"/>
    <cellStyle name="60% - Акцент2 10 9" xfId="2449"/>
    <cellStyle name="60% - Акцент2 11" xfId="2450"/>
    <cellStyle name="60% - Акцент2 11 10" xfId="2451"/>
    <cellStyle name="60% - Акцент2 11 2" xfId="2452"/>
    <cellStyle name="60% - Акцент2 11 3" xfId="2453"/>
    <cellStyle name="60% - Акцент2 11 4" xfId="2454"/>
    <cellStyle name="60% - Акцент2 11 5" xfId="2455"/>
    <cellStyle name="60% - Акцент2 11 6" xfId="2456"/>
    <cellStyle name="60% - Акцент2 11 7" xfId="2457"/>
    <cellStyle name="60% - Акцент2 11 8" xfId="2458"/>
    <cellStyle name="60% - Акцент2 11 9" xfId="2459"/>
    <cellStyle name="60% - Акцент2 12" xfId="2460"/>
    <cellStyle name="60% - Акцент2 12 10" xfId="2461"/>
    <cellStyle name="60% - Акцент2 12 2" xfId="2462"/>
    <cellStyle name="60% - Акцент2 12 3" xfId="2463"/>
    <cellStyle name="60% - Акцент2 12 4" xfId="2464"/>
    <cellStyle name="60% - Акцент2 12 5" xfId="2465"/>
    <cellStyle name="60% - Акцент2 12 6" xfId="2466"/>
    <cellStyle name="60% - Акцент2 12 7" xfId="2467"/>
    <cellStyle name="60% - Акцент2 12 8" xfId="2468"/>
    <cellStyle name="60% - Акцент2 12 9" xfId="2469"/>
    <cellStyle name="60% - Акцент2 13" xfId="2470"/>
    <cellStyle name="60% - Акцент2 13 10" xfId="2471"/>
    <cellStyle name="60% - Акцент2 13 2" xfId="2472"/>
    <cellStyle name="60% - Акцент2 13 3" xfId="2473"/>
    <cellStyle name="60% - Акцент2 13 4" xfId="2474"/>
    <cellStyle name="60% - Акцент2 13 5" xfId="2475"/>
    <cellStyle name="60% - Акцент2 13 6" xfId="2476"/>
    <cellStyle name="60% - Акцент2 13 7" xfId="2477"/>
    <cellStyle name="60% - Акцент2 13 8" xfId="2478"/>
    <cellStyle name="60% - Акцент2 13 9" xfId="2479"/>
    <cellStyle name="60% - Акцент2 14" xfId="2480"/>
    <cellStyle name="60% - Акцент2 14 10" xfId="2481"/>
    <cellStyle name="60% - Акцент2 14 2" xfId="2482"/>
    <cellStyle name="60% - Акцент2 14 3" xfId="2483"/>
    <cellStyle name="60% - Акцент2 14 4" xfId="2484"/>
    <cellStyle name="60% - Акцент2 14 5" xfId="2485"/>
    <cellStyle name="60% - Акцент2 14 6" xfId="2486"/>
    <cellStyle name="60% - Акцент2 14 7" xfId="2487"/>
    <cellStyle name="60% - Акцент2 14 8" xfId="2488"/>
    <cellStyle name="60% - Акцент2 14 9" xfId="2489"/>
    <cellStyle name="60% - Акцент2 15" xfId="2490"/>
    <cellStyle name="60% - Акцент2 15 2" xfId="2491"/>
    <cellStyle name="60% - Акцент2 15 3" xfId="2492"/>
    <cellStyle name="60% - Акцент2 15 4" xfId="2493"/>
    <cellStyle name="60% - Акцент2 15 5" xfId="2494"/>
    <cellStyle name="60% - Акцент2 15 6" xfId="2495"/>
    <cellStyle name="60% - Акцент2 15 7" xfId="2496"/>
    <cellStyle name="60% - Акцент2 15 8" xfId="2497"/>
    <cellStyle name="60% - Акцент2 16" xfId="2498"/>
    <cellStyle name="60% - Акцент2 16 2" xfId="2499"/>
    <cellStyle name="60% - Акцент2 16 3" xfId="2500"/>
    <cellStyle name="60% - Акцент2 16 4" xfId="2501"/>
    <cellStyle name="60% - Акцент2 16 5" xfId="2502"/>
    <cellStyle name="60% - Акцент2 16 6" xfId="2503"/>
    <cellStyle name="60% - Акцент2 16 7" xfId="2504"/>
    <cellStyle name="60% - Акцент2 16 8" xfId="2505"/>
    <cellStyle name="60% - Акцент2 17" xfId="2506"/>
    <cellStyle name="60% - Акцент2 17 2" xfId="2507"/>
    <cellStyle name="60% - Акцент2 17 3" xfId="2508"/>
    <cellStyle name="60% - Акцент2 17 4" xfId="2509"/>
    <cellStyle name="60% - Акцент2 17 5" xfId="2510"/>
    <cellStyle name="60% - Акцент2 18" xfId="2511"/>
    <cellStyle name="60% - Акцент2 18 2" xfId="2512"/>
    <cellStyle name="60% - Акцент2 18 3" xfId="2513"/>
    <cellStyle name="60% - Акцент2 18 4" xfId="2514"/>
    <cellStyle name="60% - Акцент2 18 5" xfId="2515"/>
    <cellStyle name="60% - Акцент2 19" xfId="2516"/>
    <cellStyle name="60% - Акцент2 19 2" xfId="2517"/>
    <cellStyle name="60% - Акцент2 19 3" xfId="2518"/>
    <cellStyle name="60% - Акцент2 19 4" xfId="2519"/>
    <cellStyle name="60% - Акцент2 19 5" xfId="2520"/>
    <cellStyle name="60% - Акцент2 2" xfId="2521"/>
    <cellStyle name="60% - Акцент2 2 10" xfId="2522"/>
    <cellStyle name="60% - Акцент2 2 2" xfId="2523"/>
    <cellStyle name="60% - Акцент2 2 3" xfId="2524"/>
    <cellStyle name="60% - Акцент2 2 4" xfId="2525"/>
    <cellStyle name="60% - Акцент2 2 5" xfId="2526"/>
    <cellStyle name="60% - Акцент2 2 6" xfId="2527"/>
    <cellStyle name="60% - Акцент2 2 7" xfId="2528"/>
    <cellStyle name="60% - Акцент2 2 8" xfId="2529"/>
    <cellStyle name="60% - Акцент2 2 9" xfId="2530"/>
    <cellStyle name="60% - Акцент2 20" xfId="2531"/>
    <cellStyle name="60% - Акцент2 21" xfId="2532"/>
    <cellStyle name="60% - Акцент2 22" xfId="2533"/>
    <cellStyle name="60% - Акцент2 23" xfId="2534"/>
    <cellStyle name="60% - Акцент2 24" xfId="14656"/>
    <cellStyle name="60% - Акцент2 3" xfId="2535"/>
    <cellStyle name="60% - Акцент2 3 10" xfId="2536"/>
    <cellStyle name="60% - Акцент2 3 2" xfId="2537"/>
    <cellStyle name="60% - Акцент2 3 3" xfId="2538"/>
    <cellStyle name="60% - Акцент2 3 4" xfId="2539"/>
    <cellStyle name="60% - Акцент2 3 5" xfId="2540"/>
    <cellStyle name="60% - Акцент2 3 6" xfId="2541"/>
    <cellStyle name="60% - Акцент2 3 7" xfId="2542"/>
    <cellStyle name="60% - Акцент2 3 8" xfId="2543"/>
    <cellStyle name="60% - Акцент2 3 9" xfId="2544"/>
    <cellStyle name="60% - Акцент2 4" xfId="2545"/>
    <cellStyle name="60% - Акцент2 4 10" xfId="2546"/>
    <cellStyle name="60% - Акцент2 4 2" xfId="2547"/>
    <cellStyle name="60% - Акцент2 4 3" xfId="2548"/>
    <cellStyle name="60% - Акцент2 4 4" xfId="2549"/>
    <cellStyle name="60% - Акцент2 4 5" xfId="2550"/>
    <cellStyle name="60% - Акцент2 4 6" xfId="2551"/>
    <cellStyle name="60% - Акцент2 4 7" xfId="2552"/>
    <cellStyle name="60% - Акцент2 4 8" xfId="2553"/>
    <cellStyle name="60% - Акцент2 4 9" xfId="2554"/>
    <cellStyle name="60% - Акцент2 5" xfId="2555"/>
    <cellStyle name="60% - Акцент2 5 10" xfId="2556"/>
    <cellStyle name="60% - Акцент2 5 2" xfId="2557"/>
    <cellStyle name="60% - Акцент2 5 3" xfId="2558"/>
    <cellStyle name="60% - Акцент2 5 4" xfId="2559"/>
    <cellStyle name="60% - Акцент2 5 5" xfId="2560"/>
    <cellStyle name="60% - Акцент2 5 6" xfId="2561"/>
    <cellStyle name="60% - Акцент2 5 7" xfId="2562"/>
    <cellStyle name="60% - Акцент2 5 8" xfId="2563"/>
    <cellStyle name="60% - Акцент2 5 9" xfId="2564"/>
    <cellStyle name="60% - Акцент2 6" xfId="2565"/>
    <cellStyle name="60% - Акцент2 6 10" xfId="2566"/>
    <cellStyle name="60% - Акцент2 6 2" xfId="2567"/>
    <cellStyle name="60% - Акцент2 6 3" xfId="2568"/>
    <cellStyle name="60% - Акцент2 6 4" xfId="2569"/>
    <cellStyle name="60% - Акцент2 6 5" xfId="2570"/>
    <cellStyle name="60% - Акцент2 6 6" xfId="2571"/>
    <cellStyle name="60% - Акцент2 6 7" xfId="2572"/>
    <cellStyle name="60% - Акцент2 6 8" xfId="2573"/>
    <cellStyle name="60% - Акцент2 6 9" xfId="2574"/>
    <cellStyle name="60% - Акцент2 7" xfId="2575"/>
    <cellStyle name="60% - Акцент2 7 10" xfId="2576"/>
    <cellStyle name="60% - Акцент2 7 2" xfId="2577"/>
    <cellStyle name="60% - Акцент2 7 3" xfId="2578"/>
    <cellStyle name="60% - Акцент2 7 4" xfId="2579"/>
    <cellStyle name="60% - Акцент2 7 5" xfId="2580"/>
    <cellStyle name="60% - Акцент2 7 6" xfId="2581"/>
    <cellStyle name="60% - Акцент2 7 7" xfId="2582"/>
    <cellStyle name="60% - Акцент2 7 8" xfId="2583"/>
    <cellStyle name="60% - Акцент2 7 9" xfId="2584"/>
    <cellStyle name="60% - Акцент2 8" xfId="2585"/>
    <cellStyle name="60% - Акцент2 8 10" xfId="2586"/>
    <cellStyle name="60% - Акцент2 8 2" xfId="2587"/>
    <cellStyle name="60% - Акцент2 8 3" xfId="2588"/>
    <cellStyle name="60% - Акцент2 8 4" xfId="2589"/>
    <cellStyle name="60% - Акцент2 8 5" xfId="2590"/>
    <cellStyle name="60% - Акцент2 8 6" xfId="2591"/>
    <cellStyle name="60% - Акцент2 8 7" xfId="2592"/>
    <cellStyle name="60% - Акцент2 8 8" xfId="2593"/>
    <cellStyle name="60% - Акцент2 8 9" xfId="2594"/>
    <cellStyle name="60% - Акцент2 9" xfId="2595"/>
    <cellStyle name="60% - Акцент2 9 10" xfId="2596"/>
    <cellStyle name="60% - Акцент2 9 2" xfId="2597"/>
    <cellStyle name="60% - Акцент2 9 3" xfId="2598"/>
    <cellStyle name="60% - Акцент2 9 4" xfId="2599"/>
    <cellStyle name="60% - Акцент2 9 5" xfId="2600"/>
    <cellStyle name="60% - Акцент2 9 6" xfId="2601"/>
    <cellStyle name="60% - Акцент2 9 7" xfId="2602"/>
    <cellStyle name="60% - Акцент2 9 8" xfId="2603"/>
    <cellStyle name="60% - Акцент2 9 9" xfId="2604"/>
    <cellStyle name="60% - Акцент3 10" xfId="2605"/>
    <cellStyle name="60% - Акцент3 10 10" xfId="2606"/>
    <cellStyle name="60% - Акцент3 10 2" xfId="2607"/>
    <cellStyle name="60% - Акцент3 10 3" xfId="2608"/>
    <cellStyle name="60% - Акцент3 10 4" xfId="2609"/>
    <cellStyle name="60% - Акцент3 10 5" xfId="2610"/>
    <cellStyle name="60% - Акцент3 10 6" xfId="2611"/>
    <cellStyle name="60% - Акцент3 10 7" xfId="2612"/>
    <cellStyle name="60% - Акцент3 10 8" xfId="2613"/>
    <cellStyle name="60% - Акцент3 10 9" xfId="2614"/>
    <cellStyle name="60% - Акцент3 11" xfId="2615"/>
    <cellStyle name="60% - Акцент3 11 10" xfId="2616"/>
    <cellStyle name="60% - Акцент3 11 2" xfId="2617"/>
    <cellStyle name="60% - Акцент3 11 3" xfId="2618"/>
    <cellStyle name="60% - Акцент3 11 4" xfId="2619"/>
    <cellStyle name="60% - Акцент3 11 5" xfId="2620"/>
    <cellStyle name="60% - Акцент3 11 6" xfId="2621"/>
    <cellStyle name="60% - Акцент3 11 7" xfId="2622"/>
    <cellStyle name="60% - Акцент3 11 8" xfId="2623"/>
    <cellStyle name="60% - Акцент3 11 9" xfId="2624"/>
    <cellStyle name="60% - Акцент3 12" xfId="2625"/>
    <cellStyle name="60% - Акцент3 12 10" xfId="2626"/>
    <cellStyle name="60% - Акцент3 12 2" xfId="2627"/>
    <cellStyle name="60% - Акцент3 12 3" xfId="2628"/>
    <cellStyle name="60% - Акцент3 12 4" xfId="2629"/>
    <cellStyle name="60% - Акцент3 12 5" xfId="2630"/>
    <cellStyle name="60% - Акцент3 12 6" xfId="2631"/>
    <cellStyle name="60% - Акцент3 12 7" xfId="2632"/>
    <cellStyle name="60% - Акцент3 12 8" xfId="2633"/>
    <cellStyle name="60% - Акцент3 12 9" xfId="2634"/>
    <cellStyle name="60% - Акцент3 13" xfId="2635"/>
    <cellStyle name="60% - Акцент3 13 10" xfId="2636"/>
    <cellStyle name="60% - Акцент3 13 2" xfId="2637"/>
    <cellStyle name="60% - Акцент3 13 3" xfId="2638"/>
    <cellStyle name="60% - Акцент3 13 4" xfId="2639"/>
    <cellStyle name="60% - Акцент3 13 5" xfId="2640"/>
    <cellStyle name="60% - Акцент3 13 6" xfId="2641"/>
    <cellStyle name="60% - Акцент3 13 7" xfId="2642"/>
    <cellStyle name="60% - Акцент3 13 8" xfId="2643"/>
    <cellStyle name="60% - Акцент3 13 9" xfId="2644"/>
    <cellStyle name="60% - Акцент3 14" xfId="2645"/>
    <cellStyle name="60% - Акцент3 14 10" xfId="2646"/>
    <cellStyle name="60% - Акцент3 14 2" xfId="2647"/>
    <cellStyle name="60% - Акцент3 14 3" xfId="2648"/>
    <cellStyle name="60% - Акцент3 14 4" xfId="2649"/>
    <cellStyle name="60% - Акцент3 14 5" xfId="2650"/>
    <cellStyle name="60% - Акцент3 14 6" xfId="2651"/>
    <cellStyle name="60% - Акцент3 14 7" xfId="2652"/>
    <cellStyle name="60% - Акцент3 14 8" xfId="2653"/>
    <cellStyle name="60% - Акцент3 14 9" xfId="2654"/>
    <cellStyle name="60% - Акцент3 15" xfId="2655"/>
    <cellStyle name="60% - Акцент3 15 2" xfId="2656"/>
    <cellStyle name="60% - Акцент3 15 3" xfId="2657"/>
    <cellStyle name="60% - Акцент3 15 4" xfId="2658"/>
    <cellStyle name="60% - Акцент3 15 5" xfId="2659"/>
    <cellStyle name="60% - Акцент3 15 6" xfId="2660"/>
    <cellStyle name="60% - Акцент3 15 7" xfId="2661"/>
    <cellStyle name="60% - Акцент3 15 8" xfId="2662"/>
    <cellStyle name="60% - Акцент3 16" xfId="2663"/>
    <cellStyle name="60% - Акцент3 16 2" xfId="2664"/>
    <cellStyle name="60% - Акцент3 16 3" xfId="2665"/>
    <cellStyle name="60% - Акцент3 16 4" xfId="2666"/>
    <cellStyle name="60% - Акцент3 16 5" xfId="2667"/>
    <cellStyle name="60% - Акцент3 16 6" xfId="2668"/>
    <cellStyle name="60% - Акцент3 16 7" xfId="2669"/>
    <cellStyle name="60% - Акцент3 16 8" xfId="2670"/>
    <cellStyle name="60% - Акцент3 17" xfId="2671"/>
    <cellStyle name="60% - Акцент3 17 2" xfId="2672"/>
    <cellStyle name="60% - Акцент3 17 3" xfId="2673"/>
    <cellStyle name="60% - Акцент3 17 4" xfId="2674"/>
    <cellStyle name="60% - Акцент3 17 5" xfId="2675"/>
    <cellStyle name="60% - Акцент3 18" xfId="2676"/>
    <cellStyle name="60% - Акцент3 18 2" xfId="2677"/>
    <cellStyle name="60% - Акцент3 18 3" xfId="2678"/>
    <cellStyle name="60% - Акцент3 18 4" xfId="2679"/>
    <cellStyle name="60% - Акцент3 18 5" xfId="2680"/>
    <cellStyle name="60% - Акцент3 19" xfId="2681"/>
    <cellStyle name="60% - Акцент3 19 2" xfId="2682"/>
    <cellStyle name="60% - Акцент3 19 3" xfId="2683"/>
    <cellStyle name="60% - Акцент3 19 4" xfId="2684"/>
    <cellStyle name="60% - Акцент3 19 5" xfId="2685"/>
    <cellStyle name="60% - Акцент3 2" xfId="2686"/>
    <cellStyle name="60% - Акцент3 2 10" xfId="2687"/>
    <cellStyle name="60% - Акцент3 2 2" xfId="2688"/>
    <cellStyle name="60% - Акцент3 2 3" xfId="2689"/>
    <cellStyle name="60% - Акцент3 2 4" xfId="2690"/>
    <cellStyle name="60% - Акцент3 2 5" xfId="2691"/>
    <cellStyle name="60% - Акцент3 2 6" xfId="2692"/>
    <cellStyle name="60% - Акцент3 2 7" xfId="2693"/>
    <cellStyle name="60% - Акцент3 2 8" xfId="2694"/>
    <cellStyle name="60% - Акцент3 2 9" xfId="2695"/>
    <cellStyle name="60% - Акцент3 20" xfId="2696"/>
    <cellStyle name="60% - Акцент3 21" xfId="2697"/>
    <cellStyle name="60% - Акцент3 22" xfId="2698"/>
    <cellStyle name="60% - Акцент3 23" xfId="2699"/>
    <cellStyle name="60% - Акцент3 24" xfId="14560"/>
    <cellStyle name="60% - Акцент3 3" xfId="2700"/>
    <cellStyle name="60% - Акцент3 3 10" xfId="2701"/>
    <cellStyle name="60% - Акцент3 3 2" xfId="2702"/>
    <cellStyle name="60% - Акцент3 3 3" xfId="2703"/>
    <cellStyle name="60% - Акцент3 3 4" xfId="2704"/>
    <cellStyle name="60% - Акцент3 3 5" xfId="2705"/>
    <cellStyle name="60% - Акцент3 3 6" xfId="2706"/>
    <cellStyle name="60% - Акцент3 3 7" xfId="2707"/>
    <cellStyle name="60% - Акцент3 3 8" xfId="2708"/>
    <cellStyle name="60% - Акцент3 3 9" xfId="2709"/>
    <cellStyle name="60% - Акцент3 4" xfId="2710"/>
    <cellStyle name="60% - Акцент3 4 10" xfId="2711"/>
    <cellStyle name="60% - Акцент3 4 2" xfId="2712"/>
    <cellStyle name="60% - Акцент3 4 3" xfId="2713"/>
    <cellStyle name="60% - Акцент3 4 4" xfId="2714"/>
    <cellStyle name="60% - Акцент3 4 5" xfId="2715"/>
    <cellStyle name="60% - Акцент3 4 6" xfId="2716"/>
    <cellStyle name="60% - Акцент3 4 7" xfId="2717"/>
    <cellStyle name="60% - Акцент3 4 8" xfId="2718"/>
    <cellStyle name="60% - Акцент3 4 9" xfId="2719"/>
    <cellStyle name="60% - Акцент3 5" xfId="2720"/>
    <cellStyle name="60% - Акцент3 5 10" xfId="2721"/>
    <cellStyle name="60% - Акцент3 5 2" xfId="2722"/>
    <cellStyle name="60% - Акцент3 5 3" xfId="2723"/>
    <cellStyle name="60% - Акцент3 5 4" xfId="2724"/>
    <cellStyle name="60% - Акцент3 5 5" xfId="2725"/>
    <cellStyle name="60% - Акцент3 5 6" xfId="2726"/>
    <cellStyle name="60% - Акцент3 5 7" xfId="2727"/>
    <cellStyle name="60% - Акцент3 5 8" xfId="2728"/>
    <cellStyle name="60% - Акцент3 5 9" xfId="2729"/>
    <cellStyle name="60% - Акцент3 6" xfId="2730"/>
    <cellStyle name="60% - Акцент3 6 10" xfId="2731"/>
    <cellStyle name="60% - Акцент3 6 2" xfId="2732"/>
    <cellStyle name="60% - Акцент3 6 3" xfId="2733"/>
    <cellStyle name="60% - Акцент3 6 4" xfId="2734"/>
    <cellStyle name="60% - Акцент3 6 5" xfId="2735"/>
    <cellStyle name="60% - Акцент3 6 6" xfId="2736"/>
    <cellStyle name="60% - Акцент3 6 7" xfId="2737"/>
    <cellStyle name="60% - Акцент3 6 8" xfId="2738"/>
    <cellStyle name="60% - Акцент3 6 9" xfId="2739"/>
    <cellStyle name="60% - Акцент3 7" xfId="2740"/>
    <cellStyle name="60% - Акцент3 7 10" xfId="2741"/>
    <cellStyle name="60% - Акцент3 7 2" xfId="2742"/>
    <cellStyle name="60% - Акцент3 7 3" xfId="2743"/>
    <cellStyle name="60% - Акцент3 7 4" xfId="2744"/>
    <cellStyle name="60% - Акцент3 7 5" xfId="2745"/>
    <cellStyle name="60% - Акцент3 7 6" xfId="2746"/>
    <cellStyle name="60% - Акцент3 7 7" xfId="2747"/>
    <cellStyle name="60% - Акцент3 7 8" xfId="2748"/>
    <cellStyle name="60% - Акцент3 7 9" xfId="2749"/>
    <cellStyle name="60% - Акцент3 8" xfId="2750"/>
    <cellStyle name="60% - Акцент3 8 10" xfId="2751"/>
    <cellStyle name="60% - Акцент3 8 2" xfId="2752"/>
    <cellStyle name="60% - Акцент3 8 3" xfId="2753"/>
    <cellStyle name="60% - Акцент3 8 4" xfId="2754"/>
    <cellStyle name="60% - Акцент3 8 5" xfId="2755"/>
    <cellStyle name="60% - Акцент3 8 6" xfId="2756"/>
    <cellStyle name="60% - Акцент3 8 7" xfId="2757"/>
    <cellStyle name="60% - Акцент3 8 8" xfId="2758"/>
    <cellStyle name="60% - Акцент3 8 9" xfId="2759"/>
    <cellStyle name="60% - Акцент3 9" xfId="2760"/>
    <cellStyle name="60% - Акцент3 9 10" xfId="2761"/>
    <cellStyle name="60% - Акцент3 9 2" xfId="2762"/>
    <cellStyle name="60% - Акцент3 9 3" xfId="2763"/>
    <cellStyle name="60% - Акцент3 9 4" xfId="2764"/>
    <cellStyle name="60% - Акцент3 9 5" xfId="2765"/>
    <cellStyle name="60% - Акцент3 9 6" xfId="2766"/>
    <cellStyle name="60% - Акцент3 9 7" xfId="2767"/>
    <cellStyle name="60% - Акцент3 9 8" xfId="2768"/>
    <cellStyle name="60% - Акцент3 9 9" xfId="2769"/>
    <cellStyle name="60% - Акцент4 10" xfId="2770"/>
    <cellStyle name="60% - Акцент4 10 10" xfId="2771"/>
    <cellStyle name="60% - Акцент4 10 2" xfId="2772"/>
    <cellStyle name="60% - Акцент4 10 3" xfId="2773"/>
    <cellStyle name="60% - Акцент4 10 4" xfId="2774"/>
    <cellStyle name="60% - Акцент4 10 5" xfId="2775"/>
    <cellStyle name="60% - Акцент4 10 6" xfId="2776"/>
    <cellStyle name="60% - Акцент4 10 7" xfId="2777"/>
    <cellStyle name="60% - Акцент4 10 8" xfId="2778"/>
    <cellStyle name="60% - Акцент4 10 9" xfId="2779"/>
    <cellStyle name="60% - Акцент4 11" xfId="2780"/>
    <cellStyle name="60% - Акцент4 11 10" xfId="2781"/>
    <cellStyle name="60% - Акцент4 11 2" xfId="2782"/>
    <cellStyle name="60% - Акцент4 11 3" xfId="2783"/>
    <cellStyle name="60% - Акцент4 11 4" xfId="2784"/>
    <cellStyle name="60% - Акцент4 11 5" xfId="2785"/>
    <cellStyle name="60% - Акцент4 11 6" xfId="2786"/>
    <cellStyle name="60% - Акцент4 11 7" xfId="2787"/>
    <cellStyle name="60% - Акцент4 11 8" xfId="2788"/>
    <cellStyle name="60% - Акцент4 11 9" xfId="2789"/>
    <cellStyle name="60% - Акцент4 12" xfId="2790"/>
    <cellStyle name="60% - Акцент4 12 10" xfId="2791"/>
    <cellStyle name="60% - Акцент4 12 2" xfId="2792"/>
    <cellStyle name="60% - Акцент4 12 3" xfId="2793"/>
    <cellStyle name="60% - Акцент4 12 4" xfId="2794"/>
    <cellStyle name="60% - Акцент4 12 5" xfId="2795"/>
    <cellStyle name="60% - Акцент4 12 6" xfId="2796"/>
    <cellStyle name="60% - Акцент4 12 7" xfId="2797"/>
    <cellStyle name="60% - Акцент4 12 8" xfId="2798"/>
    <cellStyle name="60% - Акцент4 12 9" xfId="2799"/>
    <cellStyle name="60% - Акцент4 13" xfId="2800"/>
    <cellStyle name="60% - Акцент4 13 10" xfId="2801"/>
    <cellStyle name="60% - Акцент4 13 2" xfId="2802"/>
    <cellStyle name="60% - Акцент4 13 3" xfId="2803"/>
    <cellStyle name="60% - Акцент4 13 4" xfId="2804"/>
    <cellStyle name="60% - Акцент4 13 5" xfId="2805"/>
    <cellStyle name="60% - Акцент4 13 6" xfId="2806"/>
    <cellStyle name="60% - Акцент4 13 7" xfId="2807"/>
    <cellStyle name="60% - Акцент4 13 8" xfId="2808"/>
    <cellStyle name="60% - Акцент4 13 9" xfId="2809"/>
    <cellStyle name="60% - Акцент4 14" xfId="2810"/>
    <cellStyle name="60% - Акцент4 14 10" xfId="2811"/>
    <cellStyle name="60% - Акцент4 14 2" xfId="2812"/>
    <cellStyle name="60% - Акцент4 14 3" xfId="2813"/>
    <cellStyle name="60% - Акцент4 14 4" xfId="2814"/>
    <cellStyle name="60% - Акцент4 14 5" xfId="2815"/>
    <cellStyle name="60% - Акцент4 14 6" xfId="2816"/>
    <cellStyle name="60% - Акцент4 14 7" xfId="2817"/>
    <cellStyle name="60% - Акцент4 14 8" xfId="2818"/>
    <cellStyle name="60% - Акцент4 14 9" xfId="2819"/>
    <cellStyle name="60% - Акцент4 15" xfId="2820"/>
    <cellStyle name="60% - Акцент4 15 2" xfId="2821"/>
    <cellStyle name="60% - Акцент4 15 3" xfId="2822"/>
    <cellStyle name="60% - Акцент4 15 4" xfId="2823"/>
    <cellStyle name="60% - Акцент4 15 5" xfId="2824"/>
    <cellStyle name="60% - Акцент4 15 6" xfId="2825"/>
    <cellStyle name="60% - Акцент4 15 7" xfId="2826"/>
    <cellStyle name="60% - Акцент4 15 8" xfId="2827"/>
    <cellStyle name="60% - Акцент4 16" xfId="2828"/>
    <cellStyle name="60% - Акцент4 16 2" xfId="2829"/>
    <cellStyle name="60% - Акцент4 16 3" xfId="2830"/>
    <cellStyle name="60% - Акцент4 16 4" xfId="2831"/>
    <cellStyle name="60% - Акцент4 16 5" xfId="2832"/>
    <cellStyle name="60% - Акцент4 16 6" xfId="2833"/>
    <cellStyle name="60% - Акцент4 16 7" xfId="2834"/>
    <cellStyle name="60% - Акцент4 16 8" xfId="2835"/>
    <cellStyle name="60% - Акцент4 17" xfId="2836"/>
    <cellStyle name="60% - Акцент4 17 2" xfId="2837"/>
    <cellStyle name="60% - Акцент4 17 3" xfId="2838"/>
    <cellStyle name="60% - Акцент4 17 4" xfId="2839"/>
    <cellStyle name="60% - Акцент4 17 5" xfId="2840"/>
    <cellStyle name="60% - Акцент4 18" xfId="2841"/>
    <cellStyle name="60% - Акцент4 18 2" xfId="2842"/>
    <cellStyle name="60% - Акцент4 18 3" xfId="2843"/>
    <cellStyle name="60% - Акцент4 18 4" xfId="2844"/>
    <cellStyle name="60% - Акцент4 18 5" xfId="2845"/>
    <cellStyle name="60% - Акцент4 19" xfId="2846"/>
    <cellStyle name="60% - Акцент4 19 2" xfId="2847"/>
    <cellStyle name="60% - Акцент4 19 3" xfId="2848"/>
    <cellStyle name="60% - Акцент4 19 4" xfId="2849"/>
    <cellStyle name="60% - Акцент4 19 5" xfId="2850"/>
    <cellStyle name="60% - Акцент4 2" xfId="2851"/>
    <cellStyle name="60% - Акцент4 2 10" xfId="2852"/>
    <cellStyle name="60% - Акцент4 2 2" xfId="2853"/>
    <cellStyle name="60% - Акцент4 2 3" xfId="2854"/>
    <cellStyle name="60% - Акцент4 2 4" xfId="2855"/>
    <cellStyle name="60% - Акцент4 2 5" xfId="2856"/>
    <cellStyle name="60% - Акцент4 2 6" xfId="2857"/>
    <cellStyle name="60% - Акцент4 2 7" xfId="2858"/>
    <cellStyle name="60% - Акцент4 2 8" xfId="2859"/>
    <cellStyle name="60% - Акцент4 2 9" xfId="2860"/>
    <cellStyle name="60% - Акцент4 20" xfId="2861"/>
    <cellStyle name="60% - Акцент4 21" xfId="2862"/>
    <cellStyle name="60% - Акцент4 22" xfId="2863"/>
    <cellStyle name="60% - Акцент4 23" xfId="2864"/>
    <cellStyle name="60% - Акцент4 24" xfId="14638"/>
    <cellStyle name="60% - Акцент4 3" xfId="2865"/>
    <cellStyle name="60% - Акцент4 3 10" xfId="2866"/>
    <cellStyle name="60% - Акцент4 3 2" xfId="2867"/>
    <cellStyle name="60% - Акцент4 3 3" xfId="2868"/>
    <cellStyle name="60% - Акцент4 3 4" xfId="2869"/>
    <cellStyle name="60% - Акцент4 3 5" xfId="2870"/>
    <cellStyle name="60% - Акцент4 3 6" xfId="2871"/>
    <cellStyle name="60% - Акцент4 3 7" xfId="2872"/>
    <cellStyle name="60% - Акцент4 3 8" xfId="2873"/>
    <cellStyle name="60% - Акцент4 3 9" xfId="2874"/>
    <cellStyle name="60% - Акцент4 4" xfId="2875"/>
    <cellStyle name="60% - Акцент4 4 10" xfId="2876"/>
    <cellStyle name="60% - Акцент4 4 2" xfId="2877"/>
    <cellStyle name="60% - Акцент4 4 3" xfId="2878"/>
    <cellStyle name="60% - Акцент4 4 4" xfId="2879"/>
    <cellStyle name="60% - Акцент4 4 5" xfId="2880"/>
    <cellStyle name="60% - Акцент4 4 6" xfId="2881"/>
    <cellStyle name="60% - Акцент4 4 7" xfId="2882"/>
    <cellStyle name="60% - Акцент4 4 8" xfId="2883"/>
    <cellStyle name="60% - Акцент4 4 9" xfId="2884"/>
    <cellStyle name="60% - Акцент4 5" xfId="2885"/>
    <cellStyle name="60% - Акцент4 5 10" xfId="2886"/>
    <cellStyle name="60% - Акцент4 5 2" xfId="2887"/>
    <cellStyle name="60% - Акцент4 5 3" xfId="2888"/>
    <cellStyle name="60% - Акцент4 5 4" xfId="2889"/>
    <cellStyle name="60% - Акцент4 5 5" xfId="2890"/>
    <cellStyle name="60% - Акцент4 5 6" xfId="2891"/>
    <cellStyle name="60% - Акцент4 5 7" xfId="2892"/>
    <cellStyle name="60% - Акцент4 5 8" xfId="2893"/>
    <cellStyle name="60% - Акцент4 5 9" xfId="2894"/>
    <cellStyle name="60% - Акцент4 6" xfId="2895"/>
    <cellStyle name="60% - Акцент4 6 10" xfId="2896"/>
    <cellStyle name="60% - Акцент4 6 2" xfId="2897"/>
    <cellStyle name="60% - Акцент4 6 3" xfId="2898"/>
    <cellStyle name="60% - Акцент4 6 4" xfId="2899"/>
    <cellStyle name="60% - Акцент4 6 5" xfId="2900"/>
    <cellStyle name="60% - Акцент4 6 6" xfId="2901"/>
    <cellStyle name="60% - Акцент4 6 7" xfId="2902"/>
    <cellStyle name="60% - Акцент4 6 8" xfId="2903"/>
    <cellStyle name="60% - Акцент4 6 9" xfId="2904"/>
    <cellStyle name="60% - Акцент4 7" xfId="2905"/>
    <cellStyle name="60% - Акцент4 7 10" xfId="2906"/>
    <cellStyle name="60% - Акцент4 7 2" xfId="2907"/>
    <cellStyle name="60% - Акцент4 7 3" xfId="2908"/>
    <cellStyle name="60% - Акцент4 7 4" xfId="2909"/>
    <cellStyle name="60% - Акцент4 7 5" xfId="2910"/>
    <cellStyle name="60% - Акцент4 7 6" xfId="2911"/>
    <cellStyle name="60% - Акцент4 7 7" xfId="2912"/>
    <cellStyle name="60% - Акцент4 7 8" xfId="2913"/>
    <cellStyle name="60% - Акцент4 7 9" xfId="2914"/>
    <cellStyle name="60% - Акцент4 8" xfId="2915"/>
    <cellStyle name="60% - Акцент4 8 10" xfId="2916"/>
    <cellStyle name="60% - Акцент4 8 2" xfId="2917"/>
    <cellStyle name="60% - Акцент4 8 3" xfId="2918"/>
    <cellStyle name="60% - Акцент4 8 4" xfId="2919"/>
    <cellStyle name="60% - Акцент4 8 5" xfId="2920"/>
    <cellStyle name="60% - Акцент4 8 6" xfId="2921"/>
    <cellStyle name="60% - Акцент4 8 7" xfId="2922"/>
    <cellStyle name="60% - Акцент4 8 8" xfId="2923"/>
    <cellStyle name="60% - Акцент4 8 9" xfId="2924"/>
    <cellStyle name="60% - Акцент4 9" xfId="2925"/>
    <cellStyle name="60% - Акцент4 9 10" xfId="2926"/>
    <cellStyle name="60% - Акцент4 9 2" xfId="2927"/>
    <cellStyle name="60% - Акцент4 9 3" xfId="2928"/>
    <cellStyle name="60% - Акцент4 9 4" xfId="2929"/>
    <cellStyle name="60% - Акцент4 9 5" xfId="2930"/>
    <cellStyle name="60% - Акцент4 9 6" xfId="2931"/>
    <cellStyle name="60% - Акцент4 9 7" xfId="2932"/>
    <cellStyle name="60% - Акцент4 9 8" xfId="2933"/>
    <cellStyle name="60% - Акцент4 9 9" xfId="2934"/>
    <cellStyle name="60% - Акцент5 10" xfId="2935"/>
    <cellStyle name="60% - Акцент5 10 10" xfId="2936"/>
    <cellStyle name="60% - Акцент5 10 2" xfId="2937"/>
    <cellStyle name="60% - Акцент5 10 3" xfId="2938"/>
    <cellStyle name="60% - Акцент5 10 4" xfId="2939"/>
    <cellStyle name="60% - Акцент5 10 5" xfId="2940"/>
    <cellStyle name="60% - Акцент5 10 6" xfId="2941"/>
    <cellStyle name="60% - Акцент5 10 7" xfId="2942"/>
    <cellStyle name="60% - Акцент5 10 8" xfId="2943"/>
    <cellStyle name="60% - Акцент5 10 9" xfId="2944"/>
    <cellStyle name="60% - Акцент5 11" xfId="2945"/>
    <cellStyle name="60% - Акцент5 11 10" xfId="2946"/>
    <cellStyle name="60% - Акцент5 11 2" xfId="2947"/>
    <cellStyle name="60% - Акцент5 11 3" xfId="2948"/>
    <cellStyle name="60% - Акцент5 11 4" xfId="2949"/>
    <cellStyle name="60% - Акцент5 11 5" xfId="2950"/>
    <cellStyle name="60% - Акцент5 11 6" xfId="2951"/>
    <cellStyle name="60% - Акцент5 11 7" xfId="2952"/>
    <cellStyle name="60% - Акцент5 11 8" xfId="2953"/>
    <cellStyle name="60% - Акцент5 11 9" xfId="2954"/>
    <cellStyle name="60% - Акцент5 12" xfId="2955"/>
    <cellStyle name="60% - Акцент5 12 10" xfId="2956"/>
    <cellStyle name="60% - Акцент5 12 2" xfId="2957"/>
    <cellStyle name="60% - Акцент5 12 3" xfId="2958"/>
    <cellStyle name="60% - Акцент5 12 4" xfId="2959"/>
    <cellStyle name="60% - Акцент5 12 5" xfId="2960"/>
    <cellStyle name="60% - Акцент5 12 6" xfId="2961"/>
    <cellStyle name="60% - Акцент5 12 7" xfId="2962"/>
    <cellStyle name="60% - Акцент5 12 8" xfId="2963"/>
    <cellStyle name="60% - Акцент5 12 9" xfId="2964"/>
    <cellStyle name="60% - Акцент5 13" xfId="2965"/>
    <cellStyle name="60% - Акцент5 13 10" xfId="2966"/>
    <cellStyle name="60% - Акцент5 13 2" xfId="2967"/>
    <cellStyle name="60% - Акцент5 13 3" xfId="2968"/>
    <cellStyle name="60% - Акцент5 13 4" xfId="2969"/>
    <cellStyle name="60% - Акцент5 13 5" xfId="2970"/>
    <cellStyle name="60% - Акцент5 13 6" xfId="2971"/>
    <cellStyle name="60% - Акцент5 13 7" xfId="2972"/>
    <cellStyle name="60% - Акцент5 13 8" xfId="2973"/>
    <cellStyle name="60% - Акцент5 13 9" xfId="2974"/>
    <cellStyle name="60% - Акцент5 14" xfId="2975"/>
    <cellStyle name="60% - Акцент5 14 10" xfId="2976"/>
    <cellStyle name="60% - Акцент5 14 2" xfId="2977"/>
    <cellStyle name="60% - Акцент5 14 3" xfId="2978"/>
    <cellStyle name="60% - Акцент5 14 4" xfId="2979"/>
    <cellStyle name="60% - Акцент5 14 5" xfId="2980"/>
    <cellStyle name="60% - Акцент5 14 6" xfId="2981"/>
    <cellStyle name="60% - Акцент5 14 7" xfId="2982"/>
    <cellStyle name="60% - Акцент5 14 8" xfId="2983"/>
    <cellStyle name="60% - Акцент5 14 9" xfId="2984"/>
    <cellStyle name="60% - Акцент5 15" xfId="2985"/>
    <cellStyle name="60% - Акцент5 15 2" xfId="2986"/>
    <cellStyle name="60% - Акцент5 15 3" xfId="2987"/>
    <cellStyle name="60% - Акцент5 15 4" xfId="2988"/>
    <cellStyle name="60% - Акцент5 15 5" xfId="2989"/>
    <cellStyle name="60% - Акцент5 15 6" xfId="2990"/>
    <cellStyle name="60% - Акцент5 15 7" xfId="2991"/>
    <cellStyle name="60% - Акцент5 15 8" xfId="2992"/>
    <cellStyle name="60% - Акцент5 16" xfId="2993"/>
    <cellStyle name="60% - Акцент5 16 2" xfId="2994"/>
    <cellStyle name="60% - Акцент5 16 3" xfId="2995"/>
    <cellStyle name="60% - Акцент5 16 4" xfId="2996"/>
    <cellStyle name="60% - Акцент5 16 5" xfId="2997"/>
    <cellStyle name="60% - Акцент5 16 6" xfId="2998"/>
    <cellStyle name="60% - Акцент5 16 7" xfId="2999"/>
    <cellStyle name="60% - Акцент5 16 8" xfId="3000"/>
    <cellStyle name="60% - Акцент5 17" xfId="3001"/>
    <cellStyle name="60% - Акцент5 17 2" xfId="3002"/>
    <cellStyle name="60% - Акцент5 17 3" xfId="3003"/>
    <cellStyle name="60% - Акцент5 17 4" xfId="3004"/>
    <cellStyle name="60% - Акцент5 17 5" xfId="3005"/>
    <cellStyle name="60% - Акцент5 18" xfId="3006"/>
    <cellStyle name="60% - Акцент5 18 2" xfId="3007"/>
    <cellStyle name="60% - Акцент5 18 3" xfId="3008"/>
    <cellStyle name="60% - Акцент5 18 4" xfId="3009"/>
    <cellStyle name="60% - Акцент5 18 5" xfId="3010"/>
    <cellStyle name="60% - Акцент5 19" xfId="3011"/>
    <cellStyle name="60% - Акцент5 19 2" xfId="3012"/>
    <cellStyle name="60% - Акцент5 19 3" xfId="3013"/>
    <cellStyle name="60% - Акцент5 19 4" xfId="3014"/>
    <cellStyle name="60% - Акцент5 19 5" xfId="3015"/>
    <cellStyle name="60% - Акцент5 2" xfId="3016"/>
    <cellStyle name="60% - Акцент5 2 10" xfId="3017"/>
    <cellStyle name="60% - Акцент5 2 2" xfId="3018"/>
    <cellStyle name="60% - Акцент5 2 3" xfId="3019"/>
    <cellStyle name="60% - Акцент5 2 4" xfId="3020"/>
    <cellStyle name="60% - Акцент5 2 5" xfId="3021"/>
    <cellStyle name="60% - Акцент5 2 6" xfId="3022"/>
    <cellStyle name="60% - Акцент5 2 7" xfId="3023"/>
    <cellStyle name="60% - Акцент5 2 8" xfId="3024"/>
    <cellStyle name="60% - Акцент5 2 9" xfId="3025"/>
    <cellStyle name="60% - Акцент5 20" xfId="3026"/>
    <cellStyle name="60% - Акцент5 21" xfId="3027"/>
    <cellStyle name="60% - Акцент5 22" xfId="3028"/>
    <cellStyle name="60% - Акцент5 23" xfId="3029"/>
    <cellStyle name="60% - Акцент5 24" xfId="14673"/>
    <cellStyle name="60% - Акцент5 3" xfId="3030"/>
    <cellStyle name="60% - Акцент5 3 10" xfId="3031"/>
    <cellStyle name="60% - Акцент5 3 2" xfId="3032"/>
    <cellStyle name="60% - Акцент5 3 3" xfId="3033"/>
    <cellStyle name="60% - Акцент5 3 4" xfId="3034"/>
    <cellStyle name="60% - Акцент5 3 5" xfId="3035"/>
    <cellStyle name="60% - Акцент5 3 6" xfId="3036"/>
    <cellStyle name="60% - Акцент5 3 7" xfId="3037"/>
    <cellStyle name="60% - Акцент5 3 8" xfId="3038"/>
    <cellStyle name="60% - Акцент5 3 9" xfId="3039"/>
    <cellStyle name="60% - Акцент5 4" xfId="3040"/>
    <cellStyle name="60% - Акцент5 4 10" xfId="3041"/>
    <cellStyle name="60% - Акцент5 4 2" xfId="3042"/>
    <cellStyle name="60% - Акцент5 4 3" xfId="3043"/>
    <cellStyle name="60% - Акцент5 4 4" xfId="3044"/>
    <cellStyle name="60% - Акцент5 4 5" xfId="3045"/>
    <cellStyle name="60% - Акцент5 4 6" xfId="3046"/>
    <cellStyle name="60% - Акцент5 4 7" xfId="3047"/>
    <cellStyle name="60% - Акцент5 4 8" xfId="3048"/>
    <cellStyle name="60% - Акцент5 4 9" xfId="3049"/>
    <cellStyle name="60% - Акцент5 5" xfId="3050"/>
    <cellStyle name="60% - Акцент5 5 10" xfId="3051"/>
    <cellStyle name="60% - Акцент5 5 2" xfId="3052"/>
    <cellStyle name="60% - Акцент5 5 3" xfId="3053"/>
    <cellStyle name="60% - Акцент5 5 4" xfId="3054"/>
    <cellStyle name="60% - Акцент5 5 5" xfId="3055"/>
    <cellStyle name="60% - Акцент5 5 6" xfId="3056"/>
    <cellStyle name="60% - Акцент5 5 7" xfId="3057"/>
    <cellStyle name="60% - Акцент5 5 8" xfId="3058"/>
    <cellStyle name="60% - Акцент5 5 9" xfId="3059"/>
    <cellStyle name="60% - Акцент5 6" xfId="3060"/>
    <cellStyle name="60% - Акцент5 6 10" xfId="3061"/>
    <cellStyle name="60% - Акцент5 6 2" xfId="3062"/>
    <cellStyle name="60% - Акцент5 6 3" xfId="3063"/>
    <cellStyle name="60% - Акцент5 6 4" xfId="3064"/>
    <cellStyle name="60% - Акцент5 6 5" xfId="3065"/>
    <cellStyle name="60% - Акцент5 6 6" xfId="3066"/>
    <cellStyle name="60% - Акцент5 6 7" xfId="3067"/>
    <cellStyle name="60% - Акцент5 6 8" xfId="3068"/>
    <cellStyle name="60% - Акцент5 6 9" xfId="3069"/>
    <cellStyle name="60% - Акцент5 7" xfId="3070"/>
    <cellStyle name="60% - Акцент5 7 10" xfId="3071"/>
    <cellStyle name="60% - Акцент5 7 2" xfId="3072"/>
    <cellStyle name="60% - Акцент5 7 3" xfId="3073"/>
    <cellStyle name="60% - Акцент5 7 4" xfId="3074"/>
    <cellStyle name="60% - Акцент5 7 5" xfId="3075"/>
    <cellStyle name="60% - Акцент5 7 6" xfId="3076"/>
    <cellStyle name="60% - Акцент5 7 7" xfId="3077"/>
    <cellStyle name="60% - Акцент5 7 8" xfId="3078"/>
    <cellStyle name="60% - Акцент5 7 9" xfId="3079"/>
    <cellStyle name="60% - Акцент5 8" xfId="3080"/>
    <cellStyle name="60% - Акцент5 8 10" xfId="3081"/>
    <cellStyle name="60% - Акцент5 8 2" xfId="3082"/>
    <cellStyle name="60% - Акцент5 8 3" xfId="3083"/>
    <cellStyle name="60% - Акцент5 8 4" xfId="3084"/>
    <cellStyle name="60% - Акцент5 8 5" xfId="3085"/>
    <cellStyle name="60% - Акцент5 8 6" xfId="3086"/>
    <cellStyle name="60% - Акцент5 8 7" xfId="3087"/>
    <cellStyle name="60% - Акцент5 8 8" xfId="3088"/>
    <cellStyle name="60% - Акцент5 8 9" xfId="3089"/>
    <cellStyle name="60% - Акцент5 9" xfId="3090"/>
    <cellStyle name="60% - Акцент5 9 10" xfId="3091"/>
    <cellStyle name="60% - Акцент5 9 2" xfId="3092"/>
    <cellStyle name="60% - Акцент5 9 3" xfId="3093"/>
    <cellStyle name="60% - Акцент5 9 4" xfId="3094"/>
    <cellStyle name="60% - Акцент5 9 5" xfId="3095"/>
    <cellStyle name="60% - Акцент5 9 6" xfId="3096"/>
    <cellStyle name="60% - Акцент5 9 7" xfId="3097"/>
    <cellStyle name="60% - Акцент5 9 8" xfId="3098"/>
    <cellStyle name="60% - Акцент5 9 9" xfId="3099"/>
    <cellStyle name="60% - Акцент6 10" xfId="3100"/>
    <cellStyle name="60% - Акцент6 10 10" xfId="3101"/>
    <cellStyle name="60% - Акцент6 10 2" xfId="3102"/>
    <cellStyle name="60% - Акцент6 10 3" xfId="3103"/>
    <cellStyle name="60% - Акцент6 10 4" xfId="3104"/>
    <cellStyle name="60% - Акцент6 10 5" xfId="3105"/>
    <cellStyle name="60% - Акцент6 10 6" xfId="3106"/>
    <cellStyle name="60% - Акцент6 10 7" xfId="3107"/>
    <cellStyle name="60% - Акцент6 10 8" xfId="3108"/>
    <cellStyle name="60% - Акцент6 10 9" xfId="3109"/>
    <cellStyle name="60% - Акцент6 11" xfId="3110"/>
    <cellStyle name="60% - Акцент6 11 10" xfId="3111"/>
    <cellStyle name="60% - Акцент6 11 2" xfId="3112"/>
    <cellStyle name="60% - Акцент6 11 3" xfId="3113"/>
    <cellStyle name="60% - Акцент6 11 4" xfId="3114"/>
    <cellStyle name="60% - Акцент6 11 5" xfId="3115"/>
    <cellStyle name="60% - Акцент6 11 6" xfId="3116"/>
    <cellStyle name="60% - Акцент6 11 7" xfId="3117"/>
    <cellStyle name="60% - Акцент6 11 8" xfId="3118"/>
    <cellStyle name="60% - Акцент6 11 9" xfId="3119"/>
    <cellStyle name="60% - Акцент6 12" xfId="3120"/>
    <cellStyle name="60% - Акцент6 12 10" xfId="3121"/>
    <cellStyle name="60% - Акцент6 12 2" xfId="3122"/>
    <cellStyle name="60% - Акцент6 12 3" xfId="3123"/>
    <cellStyle name="60% - Акцент6 12 4" xfId="3124"/>
    <cellStyle name="60% - Акцент6 12 5" xfId="3125"/>
    <cellStyle name="60% - Акцент6 12 6" xfId="3126"/>
    <cellStyle name="60% - Акцент6 12 7" xfId="3127"/>
    <cellStyle name="60% - Акцент6 12 8" xfId="3128"/>
    <cellStyle name="60% - Акцент6 12 9" xfId="3129"/>
    <cellStyle name="60% - Акцент6 13" xfId="3130"/>
    <cellStyle name="60% - Акцент6 13 10" xfId="3131"/>
    <cellStyle name="60% - Акцент6 13 2" xfId="3132"/>
    <cellStyle name="60% - Акцент6 13 3" xfId="3133"/>
    <cellStyle name="60% - Акцент6 13 4" xfId="3134"/>
    <cellStyle name="60% - Акцент6 13 5" xfId="3135"/>
    <cellStyle name="60% - Акцент6 13 6" xfId="3136"/>
    <cellStyle name="60% - Акцент6 13 7" xfId="3137"/>
    <cellStyle name="60% - Акцент6 13 8" xfId="3138"/>
    <cellStyle name="60% - Акцент6 13 9" xfId="3139"/>
    <cellStyle name="60% - Акцент6 14" xfId="3140"/>
    <cellStyle name="60% - Акцент6 14 10" xfId="3141"/>
    <cellStyle name="60% - Акцент6 14 2" xfId="3142"/>
    <cellStyle name="60% - Акцент6 14 3" xfId="3143"/>
    <cellStyle name="60% - Акцент6 14 4" xfId="3144"/>
    <cellStyle name="60% - Акцент6 14 5" xfId="3145"/>
    <cellStyle name="60% - Акцент6 14 6" xfId="3146"/>
    <cellStyle name="60% - Акцент6 14 7" xfId="3147"/>
    <cellStyle name="60% - Акцент6 14 8" xfId="3148"/>
    <cellStyle name="60% - Акцент6 14 9" xfId="3149"/>
    <cellStyle name="60% - Акцент6 15" xfId="3150"/>
    <cellStyle name="60% - Акцент6 15 2" xfId="3151"/>
    <cellStyle name="60% - Акцент6 15 3" xfId="3152"/>
    <cellStyle name="60% - Акцент6 15 4" xfId="3153"/>
    <cellStyle name="60% - Акцент6 15 5" xfId="3154"/>
    <cellStyle name="60% - Акцент6 15 6" xfId="3155"/>
    <cellStyle name="60% - Акцент6 15 7" xfId="3156"/>
    <cellStyle name="60% - Акцент6 15 8" xfId="3157"/>
    <cellStyle name="60% - Акцент6 16" xfId="3158"/>
    <cellStyle name="60% - Акцент6 16 2" xfId="3159"/>
    <cellStyle name="60% - Акцент6 16 3" xfId="3160"/>
    <cellStyle name="60% - Акцент6 16 4" xfId="3161"/>
    <cellStyle name="60% - Акцент6 16 5" xfId="3162"/>
    <cellStyle name="60% - Акцент6 16 6" xfId="3163"/>
    <cellStyle name="60% - Акцент6 16 7" xfId="3164"/>
    <cellStyle name="60% - Акцент6 16 8" xfId="3165"/>
    <cellStyle name="60% - Акцент6 17" xfId="3166"/>
    <cellStyle name="60% - Акцент6 17 2" xfId="3167"/>
    <cellStyle name="60% - Акцент6 17 3" xfId="3168"/>
    <cellStyle name="60% - Акцент6 17 4" xfId="3169"/>
    <cellStyle name="60% - Акцент6 17 5" xfId="3170"/>
    <cellStyle name="60% - Акцент6 18" xfId="3171"/>
    <cellStyle name="60% - Акцент6 18 2" xfId="3172"/>
    <cellStyle name="60% - Акцент6 18 3" xfId="3173"/>
    <cellStyle name="60% - Акцент6 18 4" xfId="3174"/>
    <cellStyle name="60% - Акцент6 18 5" xfId="3175"/>
    <cellStyle name="60% - Акцент6 19" xfId="3176"/>
    <cellStyle name="60% - Акцент6 19 2" xfId="3177"/>
    <cellStyle name="60% - Акцент6 19 3" xfId="3178"/>
    <cellStyle name="60% - Акцент6 19 4" xfId="3179"/>
    <cellStyle name="60% - Акцент6 19 5" xfId="3180"/>
    <cellStyle name="60% - Акцент6 2" xfId="3181"/>
    <cellStyle name="60% - Акцент6 2 10" xfId="3182"/>
    <cellStyle name="60% - Акцент6 2 2" xfId="3183"/>
    <cellStyle name="60% - Акцент6 2 3" xfId="3184"/>
    <cellStyle name="60% - Акцент6 2 4" xfId="3185"/>
    <cellStyle name="60% - Акцент6 2 5" xfId="3186"/>
    <cellStyle name="60% - Акцент6 2 6" xfId="3187"/>
    <cellStyle name="60% - Акцент6 2 7" xfId="3188"/>
    <cellStyle name="60% - Акцент6 2 8" xfId="3189"/>
    <cellStyle name="60% - Акцент6 2 9" xfId="3190"/>
    <cellStyle name="60% - Акцент6 20" xfId="3191"/>
    <cellStyle name="60% - Акцент6 21" xfId="3192"/>
    <cellStyle name="60% - Акцент6 22" xfId="3193"/>
    <cellStyle name="60% - Акцент6 23" xfId="3194"/>
    <cellStyle name="60% - Акцент6 24" xfId="14657"/>
    <cellStyle name="60% - Акцент6 3" xfId="3195"/>
    <cellStyle name="60% - Акцент6 3 10" xfId="3196"/>
    <cellStyle name="60% - Акцент6 3 2" xfId="3197"/>
    <cellStyle name="60% - Акцент6 3 3" xfId="3198"/>
    <cellStyle name="60% - Акцент6 3 4" xfId="3199"/>
    <cellStyle name="60% - Акцент6 3 5" xfId="3200"/>
    <cellStyle name="60% - Акцент6 3 6" xfId="3201"/>
    <cellStyle name="60% - Акцент6 3 7" xfId="3202"/>
    <cellStyle name="60% - Акцент6 3 8" xfId="3203"/>
    <cellStyle name="60% - Акцент6 3 9" xfId="3204"/>
    <cellStyle name="60% - Акцент6 4" xfId="3205"/>
    <cellStyle name="60% - Акцент6 4 10" xfId="3206"/>
    <cellStyle name="60% - Акцент6 4 2" xfId="3207"/>
    <cellStyle name="60% - Акцент6 4 3" xfId="3208"/>
    <cellStyle name="60% - Акцент6 4 4" xfId="3209"/>
    <cellStyle name="60% - Акцент6 4 5" xfId="3210"/>
    <cellStyle name="60% - Акцент6 4 6" xfId="3211"/>
    <cellStyle name="60% - Акцент6 4 7" xfId="3212"/>
    <cellStyle name="60% - Акцент6 4 8" xfId="3213"/>
    <cellStyle name="60% - Акцент6 4 9" xfId="3214"/>
    <cellStyle name="60% - Акцент6 5" xfId="3215"/>
    <cellStyle name="60% - Акцент6 5 10" xfId="3216"/>
    <cellStyle name="60% - Акцент6 5 2" xfId="3217"/>
    <cellStyle name="60% - Акцент6 5 3" xfId="3218"/>
    <cellStyle name="60% - Акцент6 5 4" xfId="3219"/>
    <cellStyle name="60% - Акцент6 5 5" xfId="3220"/>
    <cellStyle name="60% - Акцент6 5 6" xfId="3221"/>
    <cellStyle name="60% - Акцент6 5 7" xfId="3222"/>
    <cellStyle name="60% - Акцент6 5 8" xfId="3223"/>
    <cellStyle name="60% - Акцент6 5 9" xfId="3224"/>
    <cellStyle name="60% - Акцент6 6" xfId="3225"/>
    <cellStyle name="60% - Акцент6 6 10" xfId="3226"/>
    <cellStyle name="60% - Акцент6 6 2" xfId="3227"/>
    <cellStyle name="60% - Акцент6 6 3" xfId="3228"/>
    <cellStyle name="60% - Акцент6 6 4" xfId="3229"/>
    <cellStyle name="60% - Акцент6 6 5" xfId="3230"/>
    <cellStyle name="60% - Акцент6 6 6" xfId="3231"/>
    <cellStyle name="60% - Акцент6 6 7" xfId="3232"/>
    <cellStyle name="60% - Акцент6 6 8" xfId="3233"/>
    <cellStyle name="60% - Акцент6 6 9" xfId="3234"/>
    <cellStyle name="60% - Акцент6 7" xfId="3235"/>
    <cellStyle name="60% - Акцент6 7 10" xfId="3236"/>
    <cellStyle name="60% - Акцент6 7 2" xfId="3237"/>
    <cellStyle name="60% - Акцент6 7 3" xfId="3238"/>
    <cellStyle name="60% - Акцент6 7 4" xfId="3239"/>
    <cellStyle name="60% - Акцент6 7 5" xfId="3240"/>
    <cellStyle name="60% - Акцент6 7 6" xfId="3241"/>
    <cellStyle name="60% - Акцент6 7 7" xfId="3242"/>
    <cellStyle name="60% - Акцент6 7 8" xfId="3243"/>
    <cellStyle name="60% - Акцент6 7 9" xfId="3244"/>
    <cellStyle name="60% - Акцент6 8" xfId="3245"/>
    <cellStyle name="60% - Акцент6 8 10" xfId="3246"/>
    <cellStyle name="60% - Акцент6 8 2" xfId="3247"/>
    <cellStyle name="60% - Акцент6 8 3" xfId="3248"/>
    <cellStyle name="60% - Акцент6 8 4" xfId="3249"/>
    <cellStyle name="60% - Акцент6 8 5" xfId="3250"/>
    <cellStyle name="60% - Акцент6 8 6" xfId="3251"/>
    <cellStyle name="60% - Акцент6 8 7" xfId="3252"/>
    <cellStyle name="60% - Акцент6 8 8" xfId="3253"/>
    <cellStyle name="60% - Акцент6 8 9" xfId="3254"/>
    <cellStyle name="60% - Акцент6 9" xfId="3255"/>
    <cellStyle name="60% - Акцент6 9 10" xfId="3256"/>
    <cellStyle name="60% - Акцент6 9 2" xfId="3257"/>
    <cellStyle name="60% - Акцент6 9 3" xfId="3258"/>
    <cellStyle name="60% - Акцент6 9 4" xfId="3259"/>
    <cellStyle name="60% - Акцент6 9 5" xfId="3260"/>
    <cellStyle name="60% - Акцент6 9 6" xfId="3261"/>
    <cellStyle name="60% - Акцент6 9 7" xfId="3262"/>
    <cellStyle name="60% - Акцент6 9 8" xfId="3263"/>
    <cellStyle name="60% - Акцент6 9 9" xfId="3264"/>
    <cellStyle name="Celkem" xfId="19"/>
    <cellStyle name="Celkem 10" xfId="16408"/>
    <cellStyle name="Celkem 10 2" xfId="22232"/>
    <cellStyle name="Celkem 11" xfId="17484"/>
    <cellStyle name="Celkem 11 2" xfId="23308"/>
    <cellStyle name="Celkem 2" xfId="185"/>
    <cellStyle name="Celkem 2 10" xfId="14488"/>
    <cellStyle name="Celkem 2 10 2" xfId="16081"/>
    <cellStyle name="Celkem 2 10 2 2" xfId="21906"/>
    <cellStyle name="Celkem 2 10 3" xfId="20384"/>
    <cellStyle name="Celkem 2 11" xfId="16200"/>
    <cellStyle name="Celkem 2 11 2" xfId="22024"/>
    <cellStyle name="Celkem 2 12" xfId="16407"/>
    <cellStyle name="Celkem 2 12 2" xfId="22231"/>
    <cellStyle name="Celkem 2 13" xfId="17483"/>
    <cellStyle name="Celkem 2 13 2" xfId="23307"/>
    <cellStyle name="Celkem 2 14" xfId="18869"/>
    <cellStyle name="Celkem 2 2" xfId="198"/>
    <cellStyle name="Celkem 2 2 2" xfId="233"/>
    <cellStyle name="Celkem 2 2 2 2" xfId="284"/>
    <cellStyle name="Celkem 2 2 2 2 10" xfId="17480"/>
    <cellStyle name="Celkem 2 2 2 2 10 2" xfId="23304"/>
    <cellStyle name="Celkem 2 2 2 2 11" xfId="18924"/>
    <cellStyle name="Celkem 2 2 2 2 2" xfId="13236"/>
    <cellStyle name="Celkem 2 2 2 2 2 2" xfId="13885"/>
    <cellStyle name="Celkem 2 2 2 2 2 2 10" xfId="19821"/>
    <cellStyle name="Celkem 2 2 2 2 2 2 2" xfId="15520"/>
    <cellStyle name="Celkem 2 2 2 2 2 2 2 2" xfId="16825"/>
    <cellStyle name="Celkem 2 2 2 2 2 2 2 2 2" xfId="17338"/>
    <cellStyle name="Celkem 2 2 2 2 2 2 2 2 2 2" xfId="23162"/>
    <cellStyle name="Celkem 2 2 2 2 2 2 2 2 3" xfId="17838"/>
    <cellStyle name="Celkem 2 2 2 2 2 2 2 2 3 2" xfId="23662"/>
    <cellStyle name="Celkem 2 2 2 2 2 2 2 2 4" xfId="18295"/>
    <cellStyle name="Celkem 2 2 2 2 2 2 2 2 4 2" xfId="24119"/>
    <cellStyle name="Celkem 2 2 2 2 2 2 2 2 5" xfId="18752"/>
    <cellStyle name="Celkem 2 2 2 2 2 2 2 2 5 2" xfId="24576"/>
    <cellStyle name="Celkem 2 2 2 2 2 2 2 2 6" xfId="22649"/>
    <cellStyle name="Celkem 2 2 2 2 2 2 2 3" xfId="16929"/>
    <cellStyle name="Celkem 2 2 2 2 2 2 2 3 2" xfId="17442"/>
    <cellStyle name="Celkem 2 2 2 2 2 2 2 3 2 2" xfId="23266"/>
    <cellStyle name="Celkem 2 2 2 2 2 2 2 3 3" xfId="17942"/>
    <cellStyle name="Celkem 2 2 2 2 2 2 2 3 3 2" xfId="23766"/>
    <cellStyle name="Celkem 2 2 2 2 2 2 2 3 4" xfId="18399"/>
    <cellStyle name="Celkem 2 2 2 2 2 2 2 3 4 2" xfId="24223"/>
    <cellStyle name="Celkem 2 2 2 2 2 2 2 3 5" xfId="18856"/>
    <cellStyle name="Celkem 2 2 2 2 2 2 2 3 5 2" xfId="24680"/>
    <cellStyle name="Celkem 2 2 2 2 2 2 2 3 6" xfId="22753"/>
    <cellStyle name="Celkem 2 2 2 2 2 2 2 4" xfId="16577"/>
    <cellStyle name="Celkem 2 2 2 2 2 2 2 4 2" xfId="22401"/>
    <cellStyle name="Celkem 2 2 2 2 2 2 2 5" xfId="17090"/>
    <cellStyle name="Celkem 2 2 2 2 2 2 2 5 2" xfId="22914"/>
    <cellStyle name="Celkem 2 2 2 2 2 2 2 6" xfId="17590"/>
    <cellStyle name="Celkem 2 2 2 2 2 2 2 6 2" xfId="23414"/>
    <cellStyle name="Celkem 2 2 2 2 2 2 2 7" xfId="18047"/>
    <cellStyle name="Celkem 2 2 2 2 2 2 2 7 2" xfId="23871"/>
    <cellStyle name="Celkem 2 2 2 2 2 2 2 8" xfId="18504"/>
    <cellStyle name="Celkem 2 2 2 2 2 2 2 8 2" xfId="24328"/>
    <cellStyle name="Celkem 2 2 2 2 2 2 2 9" xfId="21345"/>
    <cellStyle name="Celkem 2 2 2 2 2 2 3" xfId="16777"/>
    <cellStyle name="Celkem 2 2 2 2 2 2 3 2" xfId="17290"/>
    <cellStyle name="Celkem 2 2 2 2 2 2 3 2 2" xfId="23114"/>
    <cellStyle name="Celkem 2 2 2 2 2 2 3 3" xfId="17790"/>
    <cellStyle name="Celkem 2 2 2 2 2 2 3 3 2" xfId="23614"/>
    <cellStyle name="Celkem 2 2 2 2 2 2 3 4" xfId="18247"/>
    <cellStyle name="Celkem 2 2 2 2 2 2 3 4 2" xfId="24071"/>
    <cellStyle name="Celkem 2 2 2 2 2 2 3 5" xfId="18704"/>
    <cellStyle name="Celkem 2 2 2 2 2 2 3 5 2" xfId="24528"/>
    <cellStyle name="Celkem 2 2 2 2 2 2 3 6" xfId="22601"/>
    <cellStyle name="Celkem 2 2 2 2 2 2 4" xfId="16881"/>
    <cellStyle name="Celkem 2 2 2 2 2 2 4 2" xfId="17394"/>
    <cellStyle name="Celkem 2 2 2 2 2 2 4 2 2" xfId="23218"/>
    <cellStyle name="Celkem 2 2 2 2 2 2 4 3" xfId="17894"/>
    <cellStyle name="Celkem 2 2 2 2 2 2 4 3 2" xfId="23718"/>
    <cellStyle name="Celkem 2 2 2 2 2 2 4 4" xfId="18351"/>
    <cellStyle name="Celkem 2 2 2 2 2 2 4 4 2" xfId="24175"/>
    <cellStyle name="Celkem 2 2 2 2 2 2 4 5" xfId="18808"/>
    <cellStyle name="Celkem 2 2 2 2 2 2 4 5 2" xfId="24632"/>
    <cellStyle name="Celkem 2 2 2 2 2 2 4 6" xfId="22705"/>
    <cellStyle name="Celkem 2 2 2 2 2 2 5" xfId="16529"/>
    <cellStyle name="Celkem 2 2 2 2 2 2 5 2" xfId="22353"/>
    <cellStyle name="Celkem 2 2 2 2 2 2 6" xfId="17042"/>
    <cellStyle name="Celkem 2 2 2 2 2 2 6 2" xfId="22866"/>
    <cellStyle name="Celkem 2 2 2 2 2 2 7" xfId="17542"/>
    <cellStyle name="Celkem 2 2 2 2 2 2 7 2" xfId="23366"/>
    <cellStyle name="Celkem 2 2 2 2 2 2 8" xfId="17999"/>
    <cellStyle name="Celkem 2 2 2 2 2 2 8 2" xfId="23823"/>
    <cellStyle name="Celkem 2 2 2 2 2 2 9" xfId="18456"/>
    <cellStyle name="Celkem 2 2 2 2 2 2 9 2" xfId="24280"/>
    <cellStyle name="Celkem 2 2 2 2 2 3" xfId="14179"/>
    <cellStyle name="Celkem 2 2 2 2 2 3 2" xfId="15773"/>
    <cellStyle name="Celkem 2 2 2 2 2 3 2 2" xfId="21598"/>
    <cellStyle name="Celkem 2 2 2 2 2 3 3" xfId="16595"/>
    <cellStyle name="Celkem 2 2 2 2 2 3 3 2" xfId="22419"/>
    <cellStyle name="Celkem 2 2 2 2 2 3 4" xfId="17108"/>
    <cellStyle name="Celkem 2 2 2 2 2 3 4 2" xfId="22932"/>
    <cellStyle name="Celkem 2 2 2 2 2 3 5" xfId="17608"/>
    <cellStyle name="Celkem 2 2 2 2 2 3 5 2" xfId="23432"/>
    <cellStyle name="Celkem 2 2 2 2 2 3 6" xfId="18065"/>
    <cellStyle name="Celkem 2 2 2 2 2 3 6 2" xfId="23889"/>
    <cellStyle name="Celkem 2 2 2 2 2 3 7" xfId="18522"/>
    <cellStyle name="Celkem 2 2 2 2 2 3 7 2" xfId="24346"/>
    <cellStyle name="Celkem 2 2 2 2 2 3 8" xfId="20076"/>
    <cellStyle name="Celkem 2 2 2 2 2 4" xfId="14432"/>
    <cellStyle name="Celkem 2 2 2 2 2 4 2" xfId="16026"/>
    <cellStyle name="Celkem 2 2 2 2 2 4 2 2" xfId="21851"/>
    <cellStyle name="Celkem 2 2 2 2 2 4 3" xfId="20329"/>
    <cellStyle name="Celkem 2 2 2 2 2 5" xfId="14880"/>
    <cellStyle name="Celkem 2 2 2 2 2 5 2" xfId="20708"/>
    <cellStyle name="Celkem 2 2 2 2 2 6" xfId="16471"/>
    <cellStyle name="Celkem 2 2 2 2 2 6 2" xfId="22295"/>
    <cellStyle name="Celkem 2 2 2 2 2 7" xfId="16984"/>
    <cellStyle name="Celkem 2 2 2 2 2 7 2" xfId="22808"/>
    <cellStyle name="Celkem 2 2 2 2 2 8" xfId="19177"/>
    <cellStyle name="Celkem 2 2 2 2 3" xfId="13126"/>
    <cellStyle name="Celkem 2 2 2 2 3 10" xfId="18638"/>
    <cellStyle name="Celkem 2 2 2 2 3 10 2" xfId="24462"/>
    <cellStyle name="Celkem 2 2 2 2 3 11" xfId="19068"/>
    <cellStyle name="Celkem 2 2 2 2 3 2" xfId="13776"/>
    <cellStyle name="Celkem 2 2 2 2 3 2 2" xfId="15411"/>
    <cellStyle name="Celkem 2 2 2 2 3 2 2 2" xfId="21236"/>
    <cellStyle name="Celkem 2 2 2 2 3 2 3" xfId="19712"/>
    <cellStyle name="Celkem 2 2 2 2 3 3" xfId="14070"/>
    <cellStyle name="Celkem 2 2 2 2 3 3 2" xfId="15664"/>
    <cellStyle name="Celkem 2 2 2 2 3 3 2 2" xfId="21489"/>
    <cellStyle name="Celkem 2 2 2 2 3 3 3" xfId="19967"/>
    <cellStyle name="Celkem 2 2 2 2 3 4" xfId="14323"/>
    <cellStyle name="Celkem 2 2 2 2 3 4 2" xfId="15917"/>
    <cellStyle name="Celkem 2 2 2 2 3 4 2 2" xfId="21742"/>
    <cellStyle name="Celkem 2 2 2 2 3 4 3" xfId="20220"/>
    <cellStyle name="Celkem 2 2 2 2 3 5" xfId="14771"/>
    <cellStyle name="Celkem 2 2 2 2 3 5 2" xfId="20599"/>
    <cellStyle name="Celkem 2 2 2 2 3 6" xfId="16711"/>
    <cellStyle name="Celkem 2 2 2 2 3 6 2" xfId="22535"/>
    <cellStyle name="Celkem 2 2 2 2 3 7" xfId="17224"/>
    <cellStyle name="Celkem 2 2 2 2 3 7 2" xfId="23048"/>
    <cellStyle name="Celkem 2 2 2 2 3 8" xfId="17724"/>
    <cellStyle name="Celkem 2 2 2 2 3 8 2" xfId="23548"/>
    <cellStyle name="Celkem 2 2 2 2 3 9" xfId="18181"/>
    <cellStyle name="Celkem 2 2 2 2 3 9 2" xfId="24005"/>
    <cellStyle name="Celkem 2 2 2 2 4" xfId="13391"/>
    <cellStyle name="Celkem 2 2 2 2 4 2" xfId="15028"/>
    <cellStyle name="Celkem 2 2 2 2 4 2 2" xfId="20853"/>
    <cellStyle name="Celkem 2 2 2 2 4 3" xfId="19329"/>
    <cellStyle name="Celkem 2 2 2 2 5" xfId="13560"/>
    <cellStyle name="Celkem 2 2 2 2 5 2" xfId="15197"/>
    <cellStyle name="Celkem 2 2 2 2 5 2 2" xfId="21022"/>
    <cellStyle name="Celkem 2 2 2 2 5 3" xfId="19498"/>
    <cellStyle name="Celkem 2 2 2 2 6" xfId="13408"/>
    <cellStyle name="Celkem 2 2 2 2 6 2" xfId="15045"/>
    <cellStyle name="Celkem 2 2 2 2 6 2 2" xfId="20870"/>
    <cellStyle name="Celkem 2 2 2 2 6 3" xfId="19346"/>
    <cellStyle name="Celkem 2 2 2 2 7" xfId="14542"/>
    <cellStyle name="Celkem 2 2 2 2 7 2" xfId="16135"/>
    <cellStyle name="Celkem 2 2 2 2 7 2 2" xfId="21960"/>
    <cellStyle name="Celkem 2 2 2 2 7 3" xfId="20438"/>
    <cellStyle name="Celkem 2 2 2 2 8" xfId="16203"/>
    <cellStyle name="Celkem 2 2 2 2 8 2" xfId="22027"/>
    <cellStyle name="Celkem 2 2 2 2 9" xfId="16404"/>
    <cellStyle name="Celkem 2 2 2 2 9 2" xfId="22228"/>
    <cellStyle name="Celkem 2 2 2 3" xfId="13078"/>
    <cellStyle name="Celkem 2 2 2 3 10" xfId="18639"/>
    <cellStyle name="Celkem 2 2 2 3 10 2" xfId="24463"/>
    <cellStyle name="Celkem 2 2 2 3 11" xfId="19020"/>
    <cellStyle name="Celkem 2 2 2 3 2" xfId="13728"/>
    <cellStyle name="Celkem 2 2 2 3 2 2" xfId="15363"/>
    <cellStyle name="Celkem 2 2 2 3 2 2 2" xfId="21188"/>
    <cellStyle name="Celkem 2 2 2 3 2 3" xfId="19664"/>
    <cellStyle name="Celkem 2 2 2 3 3" xfId="14022"/>
    <cellStyle name="Celkem 2 2 2 3 3 2" xfId="15616"/>
    <cellStyle name="Celkem 2 2 2 3 3 2 2" xfId="21441"/>
    <cellStyle name="Celkem 2 2 2 3 3 3" xfId="19919"/>
    <cellStyle name="Celkem 2 2 2 3 4" xfId="14275"/>
    <cellStyle name="Celkem 2 2 2 3 4 2" xfId="15869"/>
    <cellStyle name="Celkem 2 2 2 3 4 2 2" xfId="21694"/>
    <cellStyle name="Celkem 2 2 2 3 4 3" xfId="20172"/>
    <cellStyle name="Celkem 2 2 2 3 5" xfId="14723"/>
    <cellStyle name="Celkem 2 2 2 3 5 2" xfId="20551"/>
    <cellStyle name="Celkem 2 2 2 3 6" xfId="16712"/>
    <cellStyle name="Celkem 2 2 2 3 6 2" xfId="22536"/>
    <cellStyle name="Celkem 2 2 2 3 7" xfId="17225"/>
    <cellStyle name="Celkem 2 2 2 3 7 2" xfId="23049"/>
    <cellStyle name="Celkem 2 2 2 3 8" xfId="17725"/>
    <cellStyle name="Celkem 2 2 2 3 8 2" xfId="23549"/>
    <cellStyle name="Celkem 2 2 2 3 9" xfId="18182"/>
    <cellStyle name="Celkem 2 2 2 3 9 2" xfId="24006"/>
    <cellStyle name="Celkem 2 2 2 4" xfId="13343"/>
    <cellStyle name="Celkem 2 2 2 4 2" xfId="14980"/>
    <cellStyle name="Celkem 2 2 2 4 2 2" xfId="20805"/>
    <cellStyle name="Celkem 2 2 2 4 3" xfId="19281"/>
    <cellStyle name="Celkem 2 2 2 5" xfId="13608"/>
    <cellStyle name="Celkem 2 2 2 5 2" xfId="15245"/>
    <cellStyle name="Celkem 2 2 2 5 2 2" xfId="21070"/>
    <cellStyle name="Celkem 2 2 2 5 3" xfId="19546"/>
    <cellStyle name="Celkem 2 2 2 6" xfId="16202"/>
    <cellStyle name="Celkem 2 2 2 6 2" xfId="22026"/>
    <cellStyle name="Celkem 2 2 2 7" xfId="16405"/>
    <cellStyle name="Celkem 2 2 2 7 2" xfId="22229"/>
    <cellStyle name="Celkem 2 2 2 8" xfId="17481"/>
    <cellStyle name="Celkem 2 2 2 8 2" xfId="23305"/>
    <cellStyle name="Celkem 2 2 3" xfId="254"/>
    <cellStyle name="Celkem 2 2 3 10" xfId="17479"/>
    <cellStyle name="Celkem 2 2 3 10 2" xfId="23303"/>
    <cellStyle name="Celkem 2 2 3 11" xfId="18894"/>
    <cellStyle name="Celkem 2 2 3 2" xfId="13206"/>
    <cellStyle name="Celkem 2 2 3 2 2" xfId="13855"/>
    <cellStyle name="Celkem 2 2 3 2 2 10" xfId="19791"/>
    <cellStyle name="Celkem 2 2 3 2 2 2" xfId="15490"/>
    <cellStyle name="Celkem 2 2 3 2 2 2 2" xfId="16795"/>
    <cellStyle name="Celkem 2 2 3 2 2 2 2 2" xfId="17308"/>
    <cellStyle name="Celkem 2 2 3 2 2 2 2 2 2" xfId="23132"/>
    <cellStyle name="Celkem 2 2 3 2 2 2 2 3" xfId="17808"/>
    <cellStyle name="Celkem 2 2 3 2 2 2 2 3 2" xfId="23632"/>
    <cellStyle name="Celkem 2 2 3 2 2 2 2 4" xfId="18265"/>
    <cellStyle name="Celkem 2 2 3 2 2 2 2 4 2" xfId="24089"/>
    <cellStyle name="Celkem 2 2 3 2 2 2 2 5" xfId="18722"/>
    <cellStyle name="Celkem 2 2 3 2 2 2 2 5 2" xfId="24546"/>
    <cellStyle name="Celkem 2 2 3 2 2 2 2 6" xfId="22619"/>
    <cellStyle name="Celkem 2 2 3 2 2 2 3" xfId="16899"/>
    <cellStyle name="Celkem 2 2 3 2 2 2 3 2" xfId="17412"/>
    <cellStyle name="Celkem 2 2 3 2 2 2 3 2 2" xfId="23236"/>
    <cellStyle name="Celkem 2 2 3 2 2 2 3 3" xfId="17912"/>
    <cellStyle name="Celkem 2 2 3 2 2 2 3 3 2" xfId="23736"/>
    <cellStyle name="Celkem 2 2 3 2 2 2 3 4" xfId="18369"/>
    <cellStyle name="Celkem 2 2 3 2 2 2 3 4 2" xfId="24193"/>
    <cellStyle name="Celkem 2 2 3 2 2 2 3 5" xfId="18826"/>
    <cellStyle name="Celkem 2 2 3 2 2 2 3 5 2" xfId="24650"/>
    <cellStyle name="Celkem 2 2 3 2 2 2 3 6" xfId="22723"/>
    <cellStyle name="Celkem 2 2 3 2 2 2 4" xfId="16547"/>
    <cellStyle name="Celkem 2 2 3 2 2 2 4 2" xfId="22371"/>
    <cellStyle name="Celkem 2 2 3 2 2 2 5" xfId="17060"/>
    <cellStyle name="Celkem 2 2 3 2 2 2 5 2" xfId="22884"/>
    <cellStyle name="Celkem 2 2 3 2 2 2 6" xfId="17560"/>
    <cellStyle name="Celkem 2 2 3 2 2 2 6 2" xfId="23384"/>
    <cellStyle name="Celkem 2 2 3 2 2 2 7" xfId="18017"/>
    <cellStyle name="Celkem 2 2 3 2 2 2 7 2" xfId="23841"/>
    <cellStyle name="Celkem 2 2 3 2 2 2 8" xfId="18474"/>
    <cellStyle name="Celkem 2 2 3 2 2 2 8 2" xfId="24298"/>
    <cellStyle name="Celkem 2 2 3 2 2 2 9" xfId="21315"/>
    <cellStyle name="Celkem 2 2 3 2 2 3" xfId="16747"/>
    <cellStyle name="Celkem 2 2 3 2 2 3 2" xfId="17260"/>
    <cellStyle name="Celkem 2 2 3 2 2 3 2 2" xfId="23084"/>
    <cellStyle name="Celkem 2 2 3 2 2 3 3" xfId="17760"/>
    <cellStyle name="Celkem 2 2 3 2 2 3 3 2" xfId="23584"/>
    <cellStyle name="Celkem 2 2 3 2 2 3 4" xfId="18217"/>
    <cellStyle name="Celkem 2 2 3 2 2 3 4 2" xfId="24041"/>
    <cellStyle name="Celkem 2 2 3 2 2 3 5" xfId="18674"/>
    <cellStyle name="Celkem 2 2 3 2 2 3 5 2" xfId="24498"/>
    <cellStyle name="Celkem 2 2 3 2 2 3 6" xfId="22571"/>
    <cellStyle name="Celkem 2 2 3 2 2 4" xfId="16851"/>
    <cellStyle name="Celkem 2 2 3 2 2 4 2" xfId="17364"/>
    <cellStyle name="Celkem 2 2 3 2 2 4 2 2" xfId="23188"/>
    <cellStyle name="Celkem 2 2 3 2 2 4 3" xfId="17864"/>
    <cellStyle name="Celkem 2 2 3 2 2 4 3 2" xfId="23688"/>
    <cellStyle name="Celkem 2 2 3 2 2 4 4" xfId="18321"/>
    <cellStyle name="Celkem 2 2 3 2 2 4 4 2" xfId="24145"/>
    <cellStyle name="Celkem 2 2 3 2 2 4 5" xfId="18778"/>
    <cellStyle name="Celkem 2 2 3 2 2 4 5 2" xfId="24602"/>
    <cellStyle name="Celkem 2 2 3 2 2 4 6" xfId="22675"/>
    <cellStyle name="Celkem 2 2 3 2 2 5" xfId="16499"/>
    <cellStyle name="Celkem 2 2 3 2 2 5 2" xfId="22323"/>
    <cellStyle name="Celkem 2 2 3 2 2 6" xfId="17012"/>
    <cellStyle name="Celkem 2 2 3 2 2 6 2" xfId="22836"/>
    <cellStyle name="Celkem 2 2 3 2 2 7" xfId="17512"/>
    <cellStyle name="Celkem 2 2 3 2 2 7 2" xfId="23336"/>
    <cellStyle name="Celkem 2 2 3 2 2 8" xfId="17969"/>
    <cellStyle name="Celkem 2 2 3 2 2 8 2" xfId="23793"/>
    <cellStyle name="Celkem 2 2 3 2 2 9" xfId="18426"/>
    <cellStyle name="Celkem 2 2 3 2 2 9 2" xfId="24250"/>
    <cellStyle name="Celkem 2 2 3 2 3" xfId="14149"/>
    <cellStyle name="Celkem 2 2 3 2 3 2" xfId="15743"/>
    <cellStyle name="Celkem 2 2 3 2 3 2 2" xfId="21568"/>
    <cellStyle name="Celkem 2 2 3 2 3 3" xfId="16619"/>
    <cellStyle name="Celkem 2 2 3 2 3 3 2" xfId="22443"/>
    <cellStyle name="Celkem 2 2 3 2 3 4" xfId="17132"/>
    <cellStyle name="Celkem 2 2 3 2 3 4 2" xfId="22956"/>
    <cellStyle name="Celkem 2 2 3 2 3 5" xfId="17632"/>
    <cellStyle name="Celkem 2 2 3 2 3 5 2" xfId="23456"/>
    <cellStyle name="Celkem 2 2 3 2 3 6" xfId="18089"/>
    <cellStyle name="Celkem 2 2 3 2 3 6 2" xfId="23913"/>
    <cellStyle name="Celkem 2 2 3 2 3 7" xfId="18546"/>
    <cellStyle name="Celkem 2 2 3 2 3 7 2" xfId="24370"/>
    <cellStyle name="Celkem 2 2 3 2 3 8" xfId="20046"/>
    <cellStyle name="Celkem 2 2 3 2 4" xfId="14402"/>
    <cellStyle name="Celkem 2 2 3 2 4 2" xfId="15996"/>
    <cellStyle name="Celkem 2 2 3 2 4 2 2" xfId="21821"/>
    <cellStyle name="Celkem 2 2 3 2 4 3" xfId="20299"/>
    <cellStyle name="Celkem 2 2 3 2 5" xfId="14850"/>
    <cellStyle name="Celkem 2 2 3 2 5 2" xfId="20678"/>
    <cellStyle name="Celkem 2 2 3 2 6" xfId="16441"/>
    <cellStyle name="Celkem 2 2 3 2 6 2" xfId="22265"/>
    <cellStyle name="Celkem 2 2 3 2 7" xfId="16954"/>
    <cellStyle name="Celkem 2 2 3 2 7 2" xfId="22778"/>
    <cellStyle name="Celkem 2 2 3 2 8" xfId="19147"/>
    <cellStyle name="Celkem 2 2 3 3" xfId="13096"/>
    <cellStyle name="Celkem 2 2 3 3 10" xfId="18637"/>
    <cellStyle name="Celkem 2 2 3 3 10 2" xfId="24461"/>
    <cellStyle name="Celkem 2 2 3 3 11" xfId="19038"/>
    <cellStyle name="Celkem 2 2 3 3 2" xfId="13746"/>
    <cellStyle name="Celkem 2 2 3 3 2 2" xfId="15381"/>
    <cellStyle name="Celkem 2 2 3 3 2 2 2" xfId="21206"/>
    <cellStyle name="Celkem 2 2 3 3 2 3" xfId="19682"/>
    <cellStyle name="Celkem 2 2 3 3 3" xfId="14040"/>
    <cellStyle name="Celkem 2 2 3 3 3 2" xfId="15634"/>
    <cellStyle name="Celkem 2 2 3 3 3 2 2" xfId="21459"/>
    <cellStyle name="Celkem 2 2 3 3 3 3" xfId="19937"/>
    <cellStyle name="Celkem 2 2 3 3 4" xfId="14293"/>
    <cellStyle name="Celkem 2 2 3 3 4 2" xfId="15887"/>
    <cellStyle name="Celkem 2 2 3 3 4 2 2" xfId="21712"/>
    <cellStyle name="Celkem 2 2 3 3 4 3" xfId="20190"/>
    <cellStyle name="Celkem 2 2 3 3 5" xfId="14741"/>
    <cellStyle name="Celkem 2 2 3 3 5 2" xfId="20569"/>
    <cellStyle name="Celkem 2 2 3 3 6" xfId="16710"/>
    <cellStyle name="Celkem 2 2 3 3 6 2" xfId="22534"/>
    <cellStyle name="Celkem 2 2 3 3 7" xfId="17223"/>
    <cellStyle name="Celkem 2 2 3 3 7 2" xfId="23047"/>
    <cellStyle name="Celkem 2 2 3 3 8" xfId="17723"/>
    <cellStyle name="Celkem 2 2 3 3 8 2" xfId="23547"/>
    <cellStyle name="Celkem 2 2 3 3 9" xfId="18180"/>
    <cellStyle name="Celkem 2 2 3 3 9 2" xfId="24004"/>
    <cellStyle name="Celkem 2 2 3 4" xfId="13361"/>
    <cellStyle name="Celkem 2 2 3 4 2" xfId="14998"/>
    <cellStyle name="Celkem 2 2 3 4 2 2" xfId="20823"/>
    <cellStyle name="Celkem 2 2 3 4 3" xfId="19299"/>
    <cellStyle name="Celkem 2 2 3 5" xfId="13590"/>
    <cellStyle name="Celkem 2 2 3 5 2" xfId="15227"/>
    <cellStyle name="Celkem 2 2 3 5 2 2" xfId="21052"/>
    <cellStyle name="Celkem 2 2 3 5 3" xfId="19528"/>
    <cellStyle name="Celkem 2 2 3 6" xfId="13672"/>
    <cellStyle name="Celkem 2 2 3 6 2" xfId="15307"/>
    <cellStyle name="Celkem 2 2 3 6 2 2" xfId="21132"/>
    <cellStyle name="Celkem 2 2 3 6 3" xfId="19608"/>
    <cellStyle name="Celkem 2 2 3 7" xfId="14512"/>
    <cellStyle name="Celkem 2 2 3 7 2" xfId="16105"/>
    <cellStyle name="Celkem 2 2 3 7 2 2" xfId="21930"/>
    <cellStyle name="Celkem 2 2 3 7 3" xfId="20408"/>
    <cellStyle name="Celkem 2 2 3 8" xfId="16204"/>
    <cellStyle name="Celkem 2 2 3 8 2" xfId="22028"/>
    <cellStyle name="Celkem 2 2 3 9" xfId="16403"/>
    <cellStyle name="Celkem 2 2 3 9 2" xfId="22227"/>
    <cellStyle name="Celkem 2 2 4" xfId="13048"/>
    <cellStyle name="Celkem 2 2 4 10" xfId="18640"/>
    <cellStyle name="Celkem 2 2 4 10 2" xfId="24464"/>
    <cellStyle name="Celkem 2 2 4 11" xfId="18990"/>
    <cellStyle name="Celkem 2 2 4 2" xfId="13698"/>
    <cellStyle name="Celkem 2 2 4 2 2" xfId="15333"/>
    <cellStyle name="Celkem 2 2 4 2 2 2" xfId="21158"/>
    <cellStyle name="Celkem 2 2 4 2 3" xfId="19634"/>
    <cellStyle name="Celkem 2 2 4 3" xfId="13992"/>
    <cellStyle name="Celkem 2 2 4 3 2" xfId="15586"/>
    <cellStyle name="Celkem 2 2 4 3 2 2" xfId="21411"/>
    <cellStyle name="Celkem 2 2 4 3 3" xfId="19889"/>
    <cellStyle name="Celkem 2 2 4 4" xfId="14245"/>
    <cellStyle name="Celkem 2 2 4 4 2" xfId="15839"/>
    <cellStyle name="Celkem 2 2 4 4 2 2" xfId="21664"/>
    <cellStyle name="Celkem 2 2 4 4 3" xfId="20142"/>
    <cellStyle name="Celkem 2 2 4 5" xfId="14693"/>
    <cellStyle name="Celkem 2 2 4 5 2" xfId="20521"/>
    <cellStyle name="Celkem 2 2 4 6" xfId="16713"/>
    <cellStyle name="Celkem 2 2 4 6 2" xfId="22537"/>
    <cellStyle name="Celkem 2 2 4 7" xfId="17226"/>
    <cellStyle name="Celkem 2 2 4 7 2" xfId="23050"/>
    <cellStyle name="Celkem 2 2 4 8" xfId="17726"/>
    <cellStyle name="Celkem 2 2 4 8 2" xfId="23550"/>
    <cellStyle name="Celkem 2 2 4 9" xfId="18183"/>
    <cellStyle name="Celkem 2 2 4 9 2" xfId="24007"/>
    <cellStyle name="Celkem 2 2 5" xfId="13313"/>
    <cellStyle name="Celkem 2 2 5 2" xfId="14950"/>
    <cellStyle name="Celkem 2 2 5 2 2" xfId="20775"/>
    <cellStyle name="Celkem 2 2 5 3" xfId="19251"/>
    <cellStyle name="Celkem 2 2 6" xfId="13638"/>
    <cellStyle name="Celkem 2 2 6 2" xfId="15275"/>
    <cellStyle name="Celkem 2 2 6 2 2" xfId="21100"/>
    <cellStyle name="Celkem 2 2 6 3" xfId="19576"/>
    <cellStyle name="Celkem 2 2 7" xfId="16201"/>
    <cellStyle name="Celkem 2 2 7 2" xfId="22025"/>
    <cellStyle name="Celkem 2 2 8" xfId="16406"/>
    <cellStyle name="Celkem 2 2 8 2" xfId="22230"/>
    <cellStyle name="Celkem 2 2 9" xfId="17482"/>
    <cellStyle name="Celkem 2 2 9 2" xfId="23306"/>
    <cellStyle name="Celkem 2 3" xfId="224"/>
    <cellStyle name="Celkem 2 3 2" xfId="275"/>
    <cellStyle name="Celkem 2 3 2 10" xfId="17477"/>
    <cellStyle name="Celkem 2 3 2 10 2" xfId="23301"/>
    <cellStyle name="Celkem 2 3 2 11" xfId="18915"/>
    <cellStyle name="Celkem 2 3 2 2" xfId="13227"/>
    <cellStyle name="Celkem 2 3 2 2 2" xfId="13876"/>
    <cellStyle name="Celkem 2 3 2 2 2 10" xfId="19812"/>
    <cellStyle name="Celkem 2 3 2 2 2 2" xfId="15511"/>
    <cellStyle name="Celkem 2 3 2 2 2 2 2" xfId="16816"/>
    <cellStyle name="Celkem 2 3 2 2 2 2 2 2" xfId="17329"/>
    <cellStyle name="Celkem 2 3 2 2 2 2 2 2 2" xfId="23153"/>
    <cellStyle name="Celkem 2 3 2 2 2 2 2 3" xfId="17829"/>
    <cellStyle name="Celkem 2 3 2 2 2 2 2 3 2" xfId="23653"/>
    <cellStyle name="Celkem 2 3 2 2 2 2 2 4" xfId="18286"/>
    <cellStyle name="Celkem 2 3 2 2 2 2 2 4 2" xfId="24110"/>
    <cellStyle name="Celkem 2 3 2 2 2 2 2 5" xfId="18743"/>
    <cellStyle name="Celkem 2 3 2 2 2 2 2 5 2" xfId="24567"/>
    <cellStyle name="Celkem 2 3 2 2 2 2 2 6" xfId="22640"/>
    <cellStyle name="Celkem 2 3 2 2 2 2 3" xfId="16920"/>
    <cellStyle name="Celkem 2 3 2 2 2 2 3 2" xfId="17433"/>
    <cellStyle name="Celkem 2 3 2 2 2 2 3 2 2" xfId="23257"/>
    <cellStyle name="Celkem 2 3 2 2 2 2 3 3" xfId="17933"/>
    <cellStyle name="Celkem 2 3 2 2 2 2 3 3 2" xfId="23757"/>
    <cellStyle name="Celkem 2 3 2 2 2 2 3 4" xfId="18390"/>
    <cellStyle name="Celkem 2 3 2 2 2 2 3 4 2" xfId="24214"/>
    <cellStyle name="Celkem 2 3 2 2 2 2 3 5" xfId="18847"/>
    <cellStyle name="Celkem 2 3 2 2 2 2 3 5 2" xfId="24671"/>
    <cellStyle name="Celkem 2 3 2 2 2 2 3 6" xfId="22744"/>
    <cellStyle name="Celkem 2 3 2 2 2 2 4" xfId="16568"/>
    <cellStyle name="Celkem 2 3 2 2 2 2 4 2" xfId="22392"/>
    <cellStyle name="Celkem 2 3 2 2 2 2 5" xfId="17081"/>
    <cellStyle name="Celkem 2 3 2 2 2 2 5 2" xfId="22905"/>
    <cellStyle name="Celkem 2 3 2 2 2 2 6" xfId="17581"/>
    <cellStyle name="Celkem 2 3 2 2 2 2 6 2" xfId="23405"/>
    <cellStyle name="Celkem 2 3 2 2 2 2 7" xfId="18038"/>
    <cellStyle name="Celkem 2 3 2 2 2 2 7 2" xfId="23862"/>
    <cellStyle name="Celkem 2 3 2 2 2 2 8" xfId="18495"/>
    <cellStyle name="Celkem 2 3 2 2 2 2 8 2" xfId="24319"/>
    <cellStyle name="Celkem 2 3 2 2 2 2 9" xfId="21336"/>
    <cellStyle name="Celkem 2 3 2 2 2 3" xfId="16768"/>
    <cellStyle name="Celkem 2 3 2 2 2 3 2" xfId="17281"/>
    <cellStyle name="Celkem 2 3 2 2 2 3 2 2" xfId="23105"/>
    <cellStyle name="Celkem 2 3 2 2 2 3 3" xfId="17781"/>
    <cellStyle name="Celkem 2 3 2 2 2 3 3 2" xfId="23605"/>
    <cellStyle name="Celkem 2 3 2 2 2 3 4" xfId="18238"/>
    <cellStyle name="Celkem 2 3 2 2 2 3 4 2" xfId="24062"/>
    <cellStyle name="Celkem 2 3 2 2 2 3 5" xfId="18695"/>
    <cellStyle name="Celkem 2 3 2 2 2 3 5 2" xfId="24519"/>
    <cellStyle name="Celkem 2 3 2 2 2 3 6" xfId="22592"/>
    <cellStyle name="Celkem 2 3 2 2 2 4" xfId="16872"/>
    <cellStyle name="Celkem 2 3 2 2 2 4 2" xfId="17385"/>
    <cellStyle name="Celkem 2 3 2 2 2 4 2 2" xfId="23209"/>
    <cellStyle name="Celkem 2 3 2 2 2 4 3" xfId="17885"/>
    <cellStyle name="Celkem 2 3 2 2 2 4 3 2" xfId="23709"/>
    <cellStyle name="Celkem 2 3 2 2 2 4 4" xfId="18342"/>
    <cellStyle name="Celkem 2 3 2 2 2 4 4 2" xfId="24166"/>
    <cellStyle name="Celkem 2 3 2 2 2 4 5" xfId="18799"/>
    <cellStyle name="Celkem 2 3 2 2 2 4 5 2" xfId="24623"/>
    <cellStyle name="Celkem 2 3 2 2 2 4 6" xfId="22696"/>
    <cellStyle name="Celkem 2 3 2 2 2 5" xfId="16520"/>
    <cellStyle name="Celkem 2 3 2 2 2 5 2" xfId="22344"/>
    <cellStyle name="Celkem 2 3 2 2 2 6" xfId="17033"/>
    <cellStyle name="Celkem 2 3 2 2 2 6 2" xfId="22857"/>
    <cellStyle name="Celkem 2 3 2 2 2 7" xfId="17533"/>
    <cellStyle name="Celkem 2 3 2 2 2 7 2" xfId="23357"/>
    <cellStyle name="Celkem 2 3 2 2 2 8" xfId="17990"/>
    <cellStyle name="Celkem 2 3 2 2 2 8 2" xfId="23814"/>
    <cellStyle name="Celkem 2 3 2 2 2 9" xfId="18447"/>
    <cellStyle name="Celkem 2 3 2 2 2 9 2" xfId="24271"/>
    <cellStyle name="Celkem 2 3 2 2 3" xfId="14170"/>
    <cellStyle name="Celkem 2 3 2 2 3 2" xfId="15764"/>
    <cellStyle name="Celkem 2 3 2 2 3 2 2" xfId="21589"/>
    <cellStyle name="Celkem 2 3 2 2 3 3" xfId="16604"/>
    <cellStyle name="Celkem 2 3 2 2 3 3 2" xfId="22428"/>
    <cellStyle name="Celkem 2 3 2 2 3 4" xfId="17117"/>
    <cellStyle name="Celkem 2 3 2 2 3 4 2" xfId="22941"/>
    <cellStyle name="Celkem 2 3 2 2 3 5" xfId="17617"/>
    <cellStyle name="Celkem 2 3 2 2 3 5 2" xfId="23441"/>
    <cellStyle name="Celkem 2 3 2 2 3 6" xfId="18074"/>
    <cellStyle name="Celkem 2 3 2 2 3 6 2" xfId="23898"/>
    <cellStyle name="Celkem 2 3 2 2 3 7" xfId="18531"/>
    <cellStyle name="Celkem 2 3 2 2 3 7 2" xfId="24355"/>
    <cellStyle name="Celkem 2 3 2 2 3 8" xfId="20067"/>
    <cellStyle name="Celkem 2 3 2 2 4" xfId="14423"/>
    <cellStyle name="Celkem 2 3 2 2 4 2" xfId="16017"/>
    <cellStyle name="Celkem 2 3 2 2 4 2 2" xfId="21842"/>
    <cellStyle name="Celkem 2 3 2 2 4 3" xfId="20320"/>
    <cellStyle name="Celkem 2 3 2 2 5" xfId="14871"/>
    <cellStyle name="Celkem 2 3 2 2 5 2" xfId="20699"/>
    <cellStyle name="Celkem 2 3 2 2 6" xfId="16462"/>
    <cellStyle name="Celkem 2 3 2 2 6 2" xfId="22286"/>
    <cellStyle name="Celkem 2 3 2 2 7" xfId="16975"/>
    <cellStyle name="Celkem 2 3 2 2 7 2" xfId="22799"/>
    <cellStyle name="Celkem 2 3 2 2 8" xfId="19168"/>
    <cellStyle name="Celkem 2 3 2 3" xfId="13117"/>
    <cellStyle name="Celkem 2 3 2 3 10" xfId="18635"/>
    <cellStyle name="Celkem 2 3 2 3 10 2" xfId="24459"/>
    <cellStyle name="Celkem 2 3 2 3 11" xfId="19059"/>
    <cellStyle name="Celkem 2 3 2 3 2" xfId="13767"/>
    <cellStyle name="Celkem 2 3 2 3 2 2" xfId="15402"/>
    <cellStyle name="Celkem 2 3 2 3 2 2 2" xfId="21227"/>
    <cellStyle name="Celkem 2 3 2 3 2 3" xfId="19703"/>
    <cellStyle name="Celkem 2 3 2 3 3" xfId="14061"/>
    <cellStyle name="Celkem 2 3 2 3 3 2" xfId="15655"/>
    <cellStyle name="Celkem 2 3 2 3 3 2 2" xfId="21480"/>
    <cellStyle name="Celkem 2 3 2 3 3 3" xfId="19958"/>
    <cellStyle name="Celkem 2 3 2 3 4" xfId="14314"/>
    <cellStyle name="Celkem 2 3 2 3 4 2" xfId="15908"/>
    <cellStyle name="Celkem 2 3 2 3 4 2 2" xfId="21733"/>
    <cellStyle name="Celkem 2 3 2 3 4 3" xfId="20211"/>
    <cellStyle name="Celkem 2 3 2 3 5" xfId="14762"/>
    <cellStyle name="Celkem 2 3 2 3 5 2" xfId="20590"/>
    <cellStyle name="Celkem 2 3 2 3 6" xfId="16708"/>
    <cellStyle name="Celkem 2 3 2 3 6 2" xfId="22532"/>
    <cellStyle name="Celkem 2 3 2 3 7" xfId="17221"/>
    <cellStyle name="Celkem 2 3 2 3 7 2" xfId="23045"/>
    <cellStyle name="Celkem 2 3 2 3 8" xfId="17721"/>
    <cellStyle name="Celkem 2 3 2 3 8 2" xfId="23545"/>
    <cellStyle name="Celkem 2 3 2 3 9" xfId="18178"/>
    <cellStyle name="Celkem 2 3 2 3 9 2" xfId="24002"/>
    <cellStyle name="Celkem 2 3 2 4" xfId="13382"/>
    <cellStyle name="Celkem 2 3 2 4 2" xfId="15019"/>
    <cellStyle name="Celkem 2 3 2 4 2 2" xfId="20844"/>
    <cellStyle name="Celkem 2 3 2 4 3" xfId="19320"/>
    <cellStyle name="Celkem 2 3 2 5" xfId="13569"/>
    <cellStyle name="Celkem 2 3 2 5 2" xfId="15206"/>
    <cellStyle name="Celkem 2 3 2 5 2 2" xfId="21031"/>
    <cellStyle name="Celkem 2 3 2 5 3" xfId="19507"/>
    <cellStyle name="Celkem 2 3 2 6" xfId="13677"/>
    <cellStyle name="Celkem 2 3 2 6 2" xfId="15312"/>
    <cellStyle name="Celkem 2 3 2 6 2 2" xfId="21137"/>
    <cellStyle name="Celkem 2 3 2 6 3" xfId="19613"/>
    <cellStyle name="Celkem 2 3 2 7" xfId="14533"/>
    <cellStyle name="Celkem 2 3 2 7 2" xfId="16126"/>
    <cellStyle name="Celkem 2 3 2 7 2 2" xfId="21951"/>
    <cellStyle name="Celkem 2 3 2 7 3" xfId="20429"/>
    <cellStyle name="Celkem 2 3 2 8" xfId="16206"/>
    <cellStyle name="Celkem 2 3 2 8 2" xfId="22030"/>
    <cellStyle name="Celkem 2 3 2 9" xfId="16401"/>
    <cellStyle name="Celkem 2 3 2 9 2" xfId="22225"/>
    <cellStyle name="Celkem 2 3 3" xfId="13069"/>
    <cellStyle name="Celkem 2 3 3 10" xfId="18636"/>
    <cellStyle name="Celkem 2 3 3 10 2" xfId="24460"/>
    <cellStyle name="Celkem 2 3 3 11" xfId="19011"/>
    <cellStyle name="Celkem 2 3 3 2" xfId="13719"/>
    <cellStyle name="Celkem 2 3 3 2 2" xfId="15354"/>
    <cellStyle name="Celkem 2 3 3 2 2 2" xfId="21179"/>
    <cellStyle name="Celkem 2 3 3 2 3" xfId="19655"/>
    <cellStyle name="Celkem 2 3 3 3" xfId="14013"/>
    <cellStyle name="Celkem 2 3 3 3 2" xfId="15607"/>
    <cellStyle name="Celkem 2 3 3 3 2 2" xfId="21432"/>
    <cellStyle name="Celkem 2 3 3 3 3" xfId="19910"/>
    <cellStyle name="Celkem 2 3 3 4" xfId="14266"/>
    <cellStyle name="Celkem 2 3 3 4 2" xfId="15860"/>
    <cellStyle name="Celkem 2 3 3 4 2 2" xfId="21685"/>
    <cellStyle name="Celkem 2 3 3 4 3" xfId="20163"/>
    <cellStyle name="Celkem 2 3 3 5" xfId="14714"/>
    <cellStyle name="Celkem 2 3 3 5 2" xfId="20542"/>
    <cellStyle name="Celkem 2 3 3 6" xfId="16709"/>
    <cellStyle name="Celkem 2 3 3 6 2" xfId="22533"/>
    <cellStyle name="Celkem 2 3 3 7" xfId="17222"/>
    <cellStyle name="Celkem 2 3 3 7 2" xfId="23046"/>
    <cellStyle name="Celkem 2 3 3 8" xfId="17722"/>
    <cellStyle name="Celkem 2 3 3 8 2" xfId="23546"/>
    <cellStyle name="Celkem 2 3 3 9" xfId="18179"/>
    <cellStyle name="Celkem 2 3 3 9 2" xfId="24003"/>
    <cellStyle name="Celkem 2 3 4" xfId="13334"/>
    <cellStyle name="Celkem 2 3 4 2" xfId="14971"/>
    <cellStyle name="Celkem 2 3 4 2 2" xfId="20796"/>
    <cellStyle name="Celkem 2 3 4 3" xfId="19272"/>
    <cellStyle name="Celkem 2 3 5" xfId="13617"/>
    <cellStyle name="Celkem 2 3 5 2" xfId="15254"/>
    <cellStyle name="Celkem 2 3 5 2 2" xfId="21079"/>
    <cellStyle name="Celkem 2 3 5 3" xfId="19555"/>
    <cellStyle name="Celkem 2 3 6" xfId="16205"/>
    <cellStyle name="Celkem 2 3 6 2" xfId="22029"/>
    <cellStyle name="Celkem 2 3 7" xfId="16402"/>
    <cellStyle name="Celkem 2 3 7 2" xfId="22226"/>
    <cellStyle name="Celkem 2 3 8" xfId="17478"/>
    <cellStyle name="Celkem 2 3 8 2" xfId="23302"/>
    <cellStyle name="Celkem 2 4" xfId="207"/>
    <cellStyle name="Celkem 2 4 2" xfId="260"/>
    <cellStyle name="Celkem 2 4 2 10" xfId="17475"/>
    <cellStyle name="Celkem 2 4 2 10 2" xfId="23299"/>
    <cellStyle name="Celkem 2 4 2 11" xfId="18900"/>
    <cellStyle name="Celkem 2 4 2 2" xfId="13212"/>
    <cellStyle name="Celkem 2 4 2 2 2" xfId="13861"/>
    <cellStyle name="Celkem 2 4 2 2 2 10" xfId="19797"/>
    <cellStyle name="Celkem 2 4 2 2 2 2" xfId="15496"/>
    <cellStyle name="Celkem 2 4 2 2 2 2 2" xfId="16801"/>
    <cellStyle name="Celkem 2 4 2 2 2 2 2 2" xfId="17314"/>
    <cellStyle name="Celkem 2 4 2 2 2 2 2 2 2" xfId="23138"/>
    <cellStyle name="Celkem 2 4 2 2 2 2 2 3" xfId="17814"/>
    <cellStyle name="Celkem 2 4 2 2 2 2 2 3 2" xfId="23638"/>
    <cellStyle name="Celkem 2 4 2 2 2 2 2 4" xfId="18271"/>
    <cellStyle name="Celkem 2 4 2 2 2 2 2 4 2" xfId="24095"/>
    <cellStyle name="Celkem 2 4 2 2 2 2 2 5" xfId="18728"/>
    <cellStyle name="Celkem 2 4 2 2 2 2 2 5 2" xfId="24552"/>
    <cellStyle name="Celkem 2 4 2 2 2 2 2 6" xfId="22625"/>
    <cellStyle name="Celkem 2 4 2 2 2 2 3" xfId="16905"/>
    <cellStyle name="Celkem 2 4 2 2 2 2 3 2" xfId="17418"/>
    <cellStyle name="Celkem 2 4 2 2 2 2 3 2 2" xfId="23242"/>
    <cellStyle name="Celkem 2 4 2 2 2 2 3 3" xfId="17918"/>
    <cellStyle name="Celkem 2 4 2 2 2 2 3 3 2" xfId="23742"/>
    <cellStyle name="Celkem 2 4 2 2 2 2 3 4" xfId="18375"/>
    <cellStyle name="Celkem 2 4 2 2 2 2 3 4 2" xfId="24199"/>
    <cellStyle name="Celkem 2 4 2 2 2 2 3 5" xfId="18832"/>
    <cellStyle name="Celkem 2 4 2 2 2 2 3 5 2" xfId="24656"/>
    <cellStyle name="Celkem 2 4 2 2 2 2 3 6" xfId="22729"/>
    <cellStyle name="Celkem 2 4 2 2 2 2 4" xfId="16553"/>
    <cellStyle name="Celkem 2 4 2 2 2 2 4 2" xfId="22377"/>
    <cellStyle name="Celkem 2 4 2 2 2 2 5" xfId="17066"/>
    <cellStyle name="Celkem 2 4 2 2 2 2 5 2" xfId="22890"/>
    <cellStyle name="Celkem 2 4 2 2 2 2 6" xfId="17566"/>
    <cellStyle name="Celkem 2 4 2 2 2 2 6 2" xfId="23390"/>
    <cellStyle name="Celkem 2 4 2 2 2 2 7" xfId="18023"/>
    <cellStyle name="Celkem 2 4 2 2 2 2 7 2" xfId="23847"/>
    <cellStyle name="Celkem 2 4 2 2 2 2 8" xfId="18480"/>
    <cellStyle name="Celkem 2 4 2 2 2 2 8 2" xfId="24304"/>
    <cellStyle name="Celkem 2 4 2 2 2 2 9" xfId="21321"/>
    <cellStyle name="Celkem 2 4 2 2 2 3" xfId="16753"/>
    <cellStyle name="Celkem 2 4 2 2 2 3 2" xfId="17266"/>
    <cellStyle name="Celkem 2 4 2 2 2 3 2 2" xfId="23090"/>
    <cellStyle name="Celkem 2 4 2 2 2 3 3" xfId="17766"/>
    <cellStyle name="Celkem 2 4 2 2 2 3 3 2" xfId="23590"/>
    <cellStyle name="Celkem 2 4 2 2 2 3 4" xfId="18223"/>
    <cellStyle name="Celkem 2 4 2 2 2 3 4 2" xfId="24047"/>
    <cellStyle name="Celkem 2 4 2 2 2 3 5" xfId="18680"/>
    <cellStyle name="Celkem 2 4 2 2 2 3 5 2" xfId="24504"/>
    <cellStyle name="Celkem 2 4 2 2 2 3 6" xfId="22577"/>
    <cellStyle name="Celkem 2 4 2 2 2 4" xfId="16857"/>
    <cellStyle name="Celkem 2 4 2 2 2 4 2" xfId="17370"/>
    <cellStyle name="Celkem 2 4 2 2 2 4 2 2" xfId="23194"/>
    <cellStyle name="Celkem 2 4 2 2 2 4 3" xfId="17870"/>
    <cellStyle name="Celkem 2 4 2 2 2 4 3 2" xfId="23694"/>
    <cellStyle name="Celkem 2 4 2 2 2 4 4" xfId="18327"/>
    <cellStyle name="Celkem 2 4 2 2 2 4 4 2" xfId="24151"/>
    <cellStyle name="Celkem 2 4 2 2 2 4 5" xfId="18784"/>
    <cellStyle name="Celkem 2 4 2 2 2 4 5 2" xfId="24608"/>
    <cellStyle name="Celkem 2 4 2 2 2 4 6" xfId="22681"/>
    <cellStyle name="Celkem 2 4 2 2 2 5" xfId="16505"/>
    <cellStyle name="Celkem 2 4 2 2 2 5 2" xfId="22329"/>
    <cellStyle name="Celkem 2 4 2 2 2 6" xfId="17018"/>
    <cellStyle name="Celkem 2 4 2 2 2 6 2" xfId="22842"/>
    <cellStyle name="Celkem 2 4 2 2 2 7" xfId="17518"/>
    <cellStyle name="Celkem 2 4 2 2 2 7 2" xfId="23342"/>
    <cellStyle name="Celkem 2 4 2 2 2 8" xfId="17975"/>
    <cellStyle name="Celkem 2 4 2 2 2 8 2" xfId="23799"/>
    <cellStyle name="Celkem 2 4 2 2 2 9" xfId="18432"/>
    <cellStyle name="Celkem 2 4 2 2 2 9 2" xfId="24256"/>
    <cellStyle name="Celkem 2 4 2 2 3" xfId="14155"/>
    <cellStyle name="Celkem 2 4 2 2 3 2" xfId="15749"/>
    <cellStyle name="Celkem 2 4 2 2 3 2 2" xfId="21574"/>
    <cellStyle name="Celkem 2 4 2 2 3 3" xfId="16615"/>
    <cellStyle name="Celkem 2 4 2 2 3 3 2" xfId="22439"/>
    <cellStyle name="Celkem 2 4 2 2 3 4" xfId="17128"/>
    <cellStyle name="Celkem 2 4 2 2 3 4 2" xfId="22952"/>
    <cellStyle name="Celkem 2 4 2 2 3 5" xfId="17628"/>
    <cellStyle name="Celkem 2 4 2 2 3 5 2" xfId="23452"/>
    <cellStyle name="Celkem 2 4 2 2 3 6" xfId="18085"/>
    <cellStyle name="Celkem 2 4 2 2 3 6 2" xfId="23909"/>
    <cellStyle name="Celkem 2 4 2 2 3 7" xfId="18542"/>
    <cellStyle name="Celkem 2 4 2 2 3 7 2" xfId="24366"/>
    <cellStyle name="Celkem 2 4 2 2 3 8" xfId="20052"/>
    <cellStyle name="Celkem 2 4 2 2 4" xfId="14408"/>
    <cellStyle name="Celkem 2 4 2 2 4 2" xfId="16002"/>
    <cellStyle name="Celkem 2 4 2 2 4 2 2" xfId="21827"/>
    <cellStyle name="Celkem 2 4 2 2 4 3" xfId="20305"/>
    <cellStyle name="Celkem 2 4 2 2 5" xfId="14856"/>
    <cellStyle name="Celkem 2 4 2 2 5 2" xfId="20684"/>
    <cellStyle name="Celkem 2 4 2 2 6" xfId="16447"/>
    <cellStyle name="Celkem 2 4 2 2 6 2" xfId="22271"/>
    <cellStyle name="Celkem 2 4 2 2 7" xfId="16960"/>
    <cellStyle name="Celkem 2 4 2 2 7 2" xfId="22784"/>
    <cellStyle name="Celkem 2 4 2 2 8" xfId="19153"/>
    <cellStyle name="Celkem 2 4 2 3" xfId="13102"/>
    <cellStyle name="Celkem 2 4 2 3 10" xfId="18633"/>
    <cellStyle name="Celkem 2 4 2 3 10 2" xfId="24457"/>
    <cellStyle name="Celkem 2 4 2 3 11" xfId="19044"/>
    <cellStyle name="Celkem 2 4 2 3 2" xfId="13752"/>
    <cellStyle name="Celkem 2 4 2 3 2 2" xfId="15387"/>
    <cellStyle name="Celkem 2 4 2 3 2 2 2" xfId="21212"/>
    <cellStyle name="Celkem 2 4 2 3 2 3" xfId="19688"/>
    <cellStyle name="Celkem 2 4 2 3 3" xfId="14046"/>
    <cellStyle name="Celkem 2 4 2 3 3 2" xfId="15640"/>
    <cellStyle name="Celkem 2 4 2 3 3 2 2" xfId="21465"/>
    <cellStyle name="Celkem 2 4 2 3 3 3" xfId="19943"/>
    <cellStyle name="Celkem 2 4 2 3 4" xfId="14299"/>
    <cellStyle name="Celkem 2 4 2 3 4 2" xfId="15893"/>
    <cellStyle name="Celkem 2 4 2 3 4 2 2" xfId="21718"/>
    <cellStyle name="Celkem 2 4 2 3 4 3" xfId="20196"/>
    <cellStyle name="Celkem 2 4 2 3 5" xfId="14747"/>
    <cellStyle name="Celkem 2 4 2 3 5 2" xfId="20575"/>
    <cellStyle name="Celkem 2 4 2 3 6" xfId="16706"/>
    <cellStyle name="Celkem 2 4 2 3 6 2" xfId="22530"/>
    <cellStyle name="Celkem 2 4 2 3 7" xfId="17219"/>
    <cellStyle name="Celkem 2 4 2 3 7 2" xfId="23043"/>
    <cellStyle name="Celkem 2 4 2 3 8" xfId="17719"/>
    <cellStyle name="Celkem 2 4 2 3 8 2" xfId="23543"/>
    <cellStyle name="Celkem 2 4 2 3 9" xfId="18176"/>
    <cellStyle name="Celkem 2 4 2 3 9 2" xfId="24000"/>
    <cellStyle name="Celkem 2 4 2 4" xfId="13367"/>
    <cellStyle name="Celkem 2 4 2 4 2" xfId="15004"/>
    <cellStyle name="Celkem 2 4 2 4 2 2" xfId="20829"/>
    <cellStyle name="Celkem 2 4 2 4 3" xfId="19305"/>
    <cellStyle name="Celkem 2 4 2 5" xfId="13584"/>
    <cellStyle name="Celkem 2 4 2 5 2" xfId="15221"/>
    <cellStyle name="Celkem 2 4 2 5 2 2" xfId="21046"/>
    <cellStyle name="Celkem 2 4 2 5 3" xfId="19522"/>
    <cellStyle name="Celkem 2 4 2 6" xfId="13402"/>
    <cellStyle name="Celkem 2 4 2 6 2" xfId="15039"/>
    <cellStyle name="Celkem 2 4 2 6 2 2" xfId="20864"/>
    <cellStyle name="Celkem 2 4 2 6 3" xfId="19340"/>
    <cellStyle name="Celkem 2 4 2 7" xfId="14518"/>
    <cellStyle name="Celkem 2 4 2 7 2" xfId="16111"/>
    <cellStyle name="Celkem 2 4 2 7 2 2" xfId="21936"/>
    <cellStyle name="Celkem 2 4 2 7 3" xfId="20414"/>
    <cellStyle name="Celkem 2 4 2 8" xfId="16208"/>
    <cellStyle name="Celkem 2 4 2 8 2" xfId="22032"/>
    <cellStyle name="Celkem 2 4 2 9" xfId="16399"/>
    <cellStyle name="Celkem 2 4 2 9 2" xfId="22223"/>
    <cellStyle name="Celkem 2 4 3" xfId="13054"/>
    <cellStyle name="Celkem 2 4 3 10" xfId="18634"/>
    <cellStyle name="Celkem 2 4 3 10 2" xfId="24458"/>
    <cellStyle name="Celkem 2 4 3 11" xfId="18996"/>
    <cellStyle name="Celkem 2 4 3 2" xfId="13704"/>
    <cellStyle name="Celkem 2 4 3 2 2" xfId="15339"/>
    <cellStyle name="Celkem 2 4 3 2 2 2" xfId="21164"/>
    <cellStyle name="Celkem 2 4 3 2 3" xfId="19640"/>
    <cellStyle name="Celkem 2 4 3 3" xfId="13998"/>
    <cellStyle name="Celkem 2 4 3 3 2" xfId="15592"/>
    <cellStyle name="Celkem 2 4 3 3 2 2" xfId="21417"/>
    <cellStyle name="Celkem 2 4 3 3 3" xfId="19895"/>
    <cellStyle name="Celkem 2 4 3 4" xfId="14251"/>
    <cellStyle name="Celkem 2 4 3 4 2" xfId="15845"/>
    <cellStyle name="Celkem 2 4 3 4 2 2" xfId="21670"/>
    <cellStyle name="Celkem 2 4 3 4 3" xfId="20148"/>
    <cellStyle name="Celkem 2 4 3 5" xfId="14699"/>
    <cellStyle name="Celkem 2 4 3 5 2" xfId="20527"/>
    <cellStyle name="Celkem 2 4 3 6" xfId="16707"/>
    <cellStyle name="Celkem 2 4 3 6 2" xfId="22531"/>
    <cellStyle name="Celkem 2 4 3 7" xfId="17220"/>
    <cellStyle name="Celkem 2 4 3 7 2" xfId="23044"/>
    <cellStyle name="Celkem 2 4 3 8" xfId="17720"/>
    <cellStyle name="Celkem 2 4 3 8 2" xfId="23544"/>
    <cellStyle name="Celkem 2 4 3 9" xfId="18177"/>
    <cellStyle name="Celkem 2 4 3 9 2" xfId="24001"/>
    <cellStyle name="Celkem 2 4 4" xfId="13319"/>
    <cellStyle name="Celkem 2 4 4 2" xfId="14956"/>
    <cellStyle name="Celkem 2 4 4 2 2" xfId="20781"/>
    <cellStyle name="Celkem 2 4 4 3" xfId="19257"/>
    <cellStyle name="Celkem 2 4 5" xfId="13632"/>
    <cellStyle name="Celkem 2 4 5 2" xfId="15269"/>
    <cellStyle name="Celkem 2 4 5 2 2" xfId="21094"/>
    <cellStyle name="Celkem 2 4 5 3" xfId="19570"/>
    <cellStyle name="Celkem 2 4 6" xfId="16207"/>
    <cellStyle name="Celkem 2 4 6 2" xfId="22031"/>
    <cellStyle name="Celkem 2 4 7" xfId="16400"/>
    <cellStyle name="Celkem 2 4 7 2" xfId="22224"/>
    <cellStyle name="Celkem 2 4 8" xfId="17476"/>
    <cellStyle name="Celkem 2 4 8 2" xfId="23300"/>
    <cellStyle name="Celkem 2 5" xfId="248"/>
    <cellStyle name="Celkem 2 5 10" xfId="17474"/>
    <cellStyle name="Celkem 2 5 10 2" xfId="23298"/>
    <cellStyle name="Celkem 2 5 11" xfId="18888"/>
    <cellStyle name="Celkem 2 5 2" xfId="13200"/>
    <cellStyle name="Celkem 2 5 2 2" xfId="13849"/>
    <cellStyle name="Celkem 2 5 2 2 10" xfId="19785"/>
    <cellStyle name="Celkem 2 5 2 2 2" xfId="15484"/>
    <cellStyle name="Celkem 2 5 2 2 2 2" xfId="16789"/>
    <cellStyle name="Celkem 2 5 2 2 2 2 2" xfId="17302"/>
    <cellStyle name="Celkem 2 5 2 2 2 2 2 2" xfId="23126"/>
    <cellStyle name="Celkem 2 5 2 2 2 2 3" xfId="17802"/>
    <cellStyle name="Celkem 2 5 2 2 2 2 3 2" xfId="23626"/>
    <cellStyle name="Celkem 2 5 2 2 2 2 4" xfId="18259"/>
    <cellStyle name="Celkem 2 5 2 2 2 2 4 2" xfId="24083"/>
    <cellStyle name="Celkem 2 5 2 2 2 2 5" xfId="18716"/>
    <cellStyle name="Celkem 2 5 2 2 2 2 5 2" xfId="24540"/>
    <cellStyle name="Celkem 2 5 2 2 2 2 6" xfId="22613"/>
    <cellStyle name="Celkem 2 5 2 2 2 3" xfId="16893"/>
    <cellStyle name="Celkem 2 5 2 2 2 3 2" xfId="17406"/>
    <cellStyle name="Celkem 2 5 2 2 2 3 2 2" xfId="23230"/>
    <cellStyle name="Celkem 2 5 2 2 2 3 3" xfId="17906"/>
    <cellStyle name="Celkem 2 5 2 2 2 3 3 2" xfId="23730"/>
    <cellStyle name="Celkem 2 5 2 2 2 3 4" xfId="18363"/>
    <cellStyle name="Celkem 2 5 2 2 2 3 4 2" xfId="24187"/>
    <cellStyle name="Celkem 2 5 2 2 2 3 5" xfId="18820"/>
    <cellStyle name="Celkem 2 5 2 2 2 3 5 2" xfId="24644"/>
    <cellStyle name="Celkem 2 5 2 2 2 3 6" xfId="22717"/>
    <cellStyle name="Celkem 2 5 2 2 2 4" xfId="16541"/>
    <cellStyle name="Celkem 2 5 2 2 2 4 2" xfId="22365"/>
    <cellStyle name="Celkem 2 5 2 2 2 5" xfId="17054"/>
    <cellStyle name="Celkem 2 5 2 2 2 5 2" xfId="22878"/>
    <cellStyle name="Celkem 2 5 2 2 2 6" xfId="17554"/>
    <cellStyle name="Celkem 2 5 2 2 2 6 2" xfId="23378"/>
    <cellStyle name="Celkem 2 5 2 2 2 7" xfId="18011"/>
    <cellStyle name="Celkem 2 5 2 2 2 7 2" xfId="23835"/>
    <cellStyle name="Celkem 2 5 2 2 2 8" xfId="18468"/>
    <cellStyle name="Celkem 2 5 2 2 2 8 2" xfId="24292"/>
    <cellStyle name="Celkem 2 5 2 2 2 9" xfId="21309"/>
    <cellStyle name="Celkem 2 5 2 2 3" xfId="16741"/>
    <cellStyle name="Celkem 2 5 2 2 3 2" xfId="17254"/>
    <cellStyle name="Celkem 2 5 2 2 3 2 2" xfId="23078"/>
    <cellStyle name="Celkem 2 5 2 2 3 3" xfId="17754"/>
    <cellStyle name="Celkem 2 5 2 2 3 3 2" xfId="23578"/>
    <cellStyle name="Celkem 2 5 2 2 3 4" xfId="18211"/>
    <cellStyle name="Celkem 2 5 2 2 3 4 2" xfId="24035"/>
    <cellStyle name="Celkem 2 5 2 2 3 5" xfId="18668"/>
    <cellStyle name="Celkem 2 5 2 2 3 5 2" xfId="24492"/>
    <cellStyle name="Celkem 2 5 2 2 3 6" xfId="22565"/>
    <cellStyle name="Celkem 2 5 2 2 4" xfId="16845"/>
    <cellStyle name="Celkem 2 5 2 2 4 2" xfId="17358"/>
    <cellStyle name="Celkem 2 5 2 2 4 2 2" xfId="23182"/>
    <cellStyle name="Celkem 2 5 2 2 4 3" xfId="17858"/>
    <cellStyle name="Celkem 2 5 2 2 4 3 2" xfId="23682"/>
    <cellStyle name="Celkem 2 5 2 2 4 4" xfId="18315"/>
    <cellStyle name="Celkem 2 5 2 2 4 4 2" xfId="24139"/>
    <cellStyle name="Celkem 2 5 2 2 4 5" xfId="18772"/>
    <cellStyle name="Celkem 2 5 2 2 4 5 2" xfId="24596"/>
    <cellStyle name="Celkem 2 5 2 2 4 6" xfId="22669"/>
    <cellStyle name="Celkem 2 5 2 2 5" xfId="16493"/>
    <cellStyle name="Celkem 2 5 2 2 5 2" xfId="22317"/>
    <cellStyle name="Celkem 2 5 2 2 6" xfId="17006"/>
    <cellStyle name="Celkem 2 5 2 2 6 2" xfId="22830"/>
    <cellStyle name="Celkem 2 5 2 2 7" xfId="17506"/>
    <cellStyle name="Celkem 2 5 2 2 7 2" xfId="23330"/>
    <cellStyle name="Celkem 2 5 2 2 8" xfId="17963"/>
    <cellStyle name="Celkem 2 5 2 2 8 2" xfId="23787"/>
    <cellStyle name="Celkem 2 5 2 2 9" xfId="18420"/>
    <cellStyle name="Celkem 2 5 2 2 9 2" xfId="24244"/>
    <cellStyle name="Celkem 2 5 2 3" xfId="14143"/>
    <cellStyle name="Celkem 2 5 2 3 2" xfId="15737"/>
    <cellStyle name="Celkem 2 5 2 3 2 2" xfId="21562"/>
    <cellStyle name="Celkem 2 5 2 3 3" xfId="16623"/>
    <cellStyle name="Celkem 2 5 2 3 3 2" xfId="22447"/>
    <cellStyle name="Celkem 2 5 2 3 4" xfId="17136"/>
    <cellStyle name="Celkem 2 5 2 3 4 2" xfId="22960"/>
    <cellStyle name="Celkem 2 5 2 3 5" xfId="17636"/>
    <cellStyle name="Celkem 2 5 2 3 5 2" xfId="23460"/>
    <cellStyle name="Celkem 2 5 2 3 6" xfId="18093"/>
    <cellStyle name="Celkem 2 5 2 3 6 2" xfId="23917"/>
    <cellStyle name="Celkem 2 5 2 3 7" xfId="18550"/>
    <cellStyle name="Celkem 2 5 2 3 7 2" xfId="24374"/>
    <cellStyle name="Celkem 2 5 2 3 8" xfId="20040"/>
    <cellStyle name="Celkem 2 5 2 4" xfId="14396"/>
    <cellStyle name="Celkem 2 5 2 4 2" xfId="15990"/>
    <cellStyle name="Celkem 2 5 2 4 2 2" xfId="21815"/>
    <cellStyle name="Celkem 2 5 2 4 3" xfId="20293"/>
    <cellStyle name="Celkem 2 5 2 5" xfId="14844"/>
    <cellStyle name="Celkem 2 5 2 5 2" xfId="20672"/>
    <cellStyle name="Celkem 2 5 2 6" xfId="16435"/>
    <cellStyle name="Celkem 2 5 2 6 2" xfId="22259"/>
    <cellStyle name="Celkem 2 5 2 7" xfId="16948"/>
    <cellStyle name="Celkem 2 5 2 7 2" xfId="22772"/>
    <cellStyle name="Celkem 2 5 2 8" xfId="19141"/>
    <cellStyle name="Celkem 2 5 3" xfId="13090"/>
    <cellStyle name="Celkem 2 5 3 10" xfId="18632"/>
    <cellStyle name="Celkem 2 5 3 10 2" xfId="24456"/>
    <cellStyle name="Celkem 2 5 3 11" xfId="19032"/>
    <cellStyle name="Celkem 2 5 3 2" xfId="13740"/>
    <cellStyle name="Celkem 2 5 3 2 2" xfId="15375"/>
    <cellStyle name="Celkem 2 5 3 2 2 2" xfId="21200"/>
    <cellStyle name="Celkem 2 5 3 2 3" xfId="19676"/>
    <cellStyle name="Celkem 2 5 3 3" xfId="14034"/>
    <cellStyle name="Celkem 2 5 3 3 2" xfId="15628"/>
    <cellStyle name="Celkem 2 5 3 3 2 2" xfId="21453"/>
    <cellStyle name="Celkem 2 5 3 3 3" xfId="19931"/>
    <cellStyle name="Celkem 2 5 3 4" xfId="14287"/>
    <cellStyle name="Celkem 2 5 3 4 2" xfId="15881"/>
    <cellStyle name="Celkem 2 5 3 4 2 2" xfId="21706"/>
    <cellStyle name="Celkem 2 5 3 4 3" xfId="20184"/>
    <cellStyle name="Celkem 2 5 3 5" xfId="14735"/>
    <cellStyle name="Celkem 2 5 3 5 2" xfId="20563"/>
    <cellStyle name="Celkem 2 5 3 6" xfId="16705"/>
    <cellStyle name="Celkem 2 5 3 6 2" xfId="22529"/>
    <cellStyle name="Celkem 2 5 3 7" xfId="17218"/>
    <cellStyle name="Celkem 2 5 3 7 2" xfId="23042"/>
    <cellStyle name="Celkem 2 5 3 8" xfId="17718"/>
    <cellStyle name="Celkem 2 5 3 8 2" xfId="23542"/>
    <cellStyle name="Celkem 2 5 3 9" xfId="18175"/>
    <cellStyle name="Celkem 2 5 3 9 2" xfId="23999"/>
    <cellStyle name="Celkem 2 5 4" xfId="13355"/>
    <cellStyle name="Celkem 2 5 4 2" xfId="14992"/>
    <cellStyle name="Celkem 2 5 4 2 2" xfId="20817"/>
    <cellStyle name="Celkem 2 5 4 3" xfId="19293"/>
    <cellStyle name="Celkem 2 5 5" xfId="13596"/>
    <cellStyle name="Celkem 2 5 5 2" xfId="15233"/>
    <cellStyle name="Celkem 2 5 5 2 2" xfId="21058"/>
    <cellStyle name="Celkem 2 5 5 3" xfId="19534"/>
    <cellStyle name="Celkem 2 5 6" xfId="13399"/>
    <cellStyle name="Celkem 2 5 6 2" xfId="15036"/>
    <cellStyle name="Celkem 2 5 6 2 2" xfId="20861"/>
    <cellStyle name="Celkem 2 5 6 3" xfId="19337"/>
    <cellStyle name="Celkem 2 5 7" xfId="14506"/>
    <cellStyle name="Celkem 2 5 7 2" xfId="16099"/>
    <cellStyle name="Celkem 2 5 7 2 2" xfId="21924"/>
    <cellStyle name="Celkem 2 5 7 3" xfId="20402"/>
    <cellStyle name="Celkem 2 5 8" xfId="16209"/>
    <cellStyle name="Celkem 2 5 8 2" xfId="22033"/>
    <cellStyle name="Celkem 2 5 9" xfId="16398"/>
    <cellStyle name="Celkem 2 5 9 2" xfId="22222"/>
    <cellStyle name="Celkem 2 6" xfId="13182"/>
    <cellStyle name="Celkem 2 6 10" xfId="18641"/>
    <cellStyle name="Celkem 2 6 10 2" xfId="24465"/>
    <cellStyle name="Celkem 2 6 11" xfId="19123"/>
    <cellStyle name="Celkem 2 6 2" xfId="13831"/>
    <cellStyle name="Celkem 2 6 2 2" xfId="15466"/>
    <cellStyle name="Celkem 2 6 2 2 2" xfId="21291"/>
    <cellStyle name="Celkem 2 6 2 3" xfId="19767"/>
    <cellStyle name="Celkem 2 6 3" xfId="14125"/>
    <cellStyle name="Celkem 2 6 3 2" xfId="15719"/>
    <cellStyle name="Celkem 2 6 3 2 2" xfId="21544"/>
    <cellStyle name="Celkem 2 6 3 3" xfId="20022"/>
    <cellStyle name="Celkem 2 6 4" xfId="14378"/>
    <cellStyle name="Celkem 2 6 4 2" xfId="15972"/>
    <cellStyle name="Celkem 2 6 4 2 2" xfId="21797"/>
    <cellStyle name="Celkem 2 6 4 3" xfId="20275"/>
    <cellStyle name="Celkem 2 6 5" xfId="14826"/>
    <cellStyle name="Celkem 2 6 5 2" xfId="20654"/>
    <cellStyle name="Celkem 2 6 6" xfId="16714"/>
    <cellStyle name="Celkem 2 6 6 2" xfId="22538"/>
    <cellStyle name="Celkem 2 6 7" xfId="17227"/>
    <cellStyle name="Celkem 2 6 7 2" xfId="23051"/>
    <cellStyle name="Celkem 2 6 8" xfId="17727"/>
    <cellStyle name="Celkem 2 6 8 2" xfId="23551"/>
    <cellStyle name="Celkem 2 6 9" xfId="18184"/>
    <cellStyle name="Celkem 2 6 9 2" xfId="24008"/>
    <cellStyle name="Celkem 2 7" xfId="13042"/>
    <cellStyle name="Celkem 2 7 2" xfId="13692"/>
    <cellStyle name="Celkem 2 7 2 2" xfId="15327"/>
    <cellStyle name="Celkem 2 7 2 2 2" xfId="21152"/>
    <cellStyle name="Celkem 2 7 2 3" xfId="19628"/>
    <cellStyle name="Celkem 2 7 3" xfId="13986"/>
    <cellStyle name="Celkem 2 7 3 2" xfId="15580"/>
    <cellStyle name="Celkem 2 7 3 2 2" xfId="21405"/>
    <cellStyle name="Celkem 2 7 3 3" xfId="19883"/>
    <cellStyle name="Celkem 2 7 4" xfId="14239"/>
    <cellStyle name="Celkem 2 7 4 2" xfId="15833"/>
    <cellStyle name="Celkem 2 7 4 2 2" xfId="21658"/>
    <cellStyle name="Celkem 2 7 4 3" xfId="20136"/>
    <cellStyle name="Celkem 2 7 5" xfId="14687"/>
    <cellStyle name="Celkem 2 7 5 2" xfId="20515"/>
    <cellStyle name="Celkem 2 7 6" xfId="18984"/>
    <cellStyle name="Celkem 2 8" xfId="13307"/>
    <cellStyle name="Celkem 2 8 2" xfId="14944"/>
    <cellStyle name="Celkem 2 8 2 2" xfId="20769"/>
    <cellStyle name="Celkem 2 8 3" xfId="19245"/>
    <cellStyle name="Celkem 2 9" xfId="13644"/>
    <cellStyle name="Celkem 2 9 2" xfId="15281"/>
    <cellStyle name="Celkem 2 9 2 2" xfId="21106"/>
    <cellStyle name="Celkem 2 9 3" xfId="19582"/>
    <cellStyle name="Celkem 3" xfId="210"/>
    <cellStyle name="Celkem 3 2" xfId="263"/>
    <cellStyle name="Celkem 3 2 10" xfId="17472"/>
    <cellStyle name="Celkem 3 2 10 2" xfId="23296"/>
    <cellStyle name="Celkem 3 2 11" xfId="18903"/>
    <cellStyle name="Celkem 3 2 2" xfId="13215"/>
    <cellStyle name="Celkem 3 2 2 2" xfId="13864"/>
    <cellStyle name="Celkem 3 2 2 2 10" xfId="19800"/>
    <cellStyle name="Celkem 3 2 2 2 2" xfId="15499"/>
    <cellStyle name="Celkem 3 2 2 2 2 2" xfId="16804"/>
    <cellStyle name="Celkem 3 2 2 2 2 2 2" xfId="17317"/>
    <cellStyle name="Celkem 3 2 2 2 2 2 2 2" xfId="23141"/>
    <cellStyle name="Celkem 3 2 2 2 2 2 3" xfId="17817"/>
    <cellStyle name="Celkem 3 2 2 2 2 2 3 2" xfId="23641"/>
    <cellStyle name="Celkem 3 2 2 2 2 2 4" xfId="18274"/>
    <cellStyle name="Celkem 3 2 2 2 2 2 4 2" xfId="24098"/>
    <cellStyle name="Celkem 3 2 2 2 2 2 5" xfId="18731"/>
    <cellStyle name="Celkem 3 2 2 2 2 2 5 2" xfId="24555"/>
    <cellStyle name="Celkem 3 2 2 2 2 2 6" xfId="22628"/>
    <cellStyle name="Celkem 3 2 2 2 2 3" xfId="16908"/>
    <cellStyle name="Celkem 3 2 2 2 2 3 2" xfId="17421"/>
    <cellStyle name="Celkem 3 2 2 2 2 3 2 2" xfId="23245"/>
    <cellStyle name="Celkem 3 2 2 2 2 3 3" xfId="17921"/>
    <cellStyle name="Celkem 3 2 2 2 2 3 3 2" xfId="23745"/>
    <cellStyle name="Celkem 3 2 2 2 2 3 4" xfId="18378"/>
    <cellStyle name="Celkem 3 2 2 2 2 3 4 2" xfId="24202"/>
    <cellStyle name="Celkem 3 2 2 2 2 3 5" xfId="18835"/>
    <cellStyle name="Celkem 3 2 2 2 2 3 5 2" xfId="24659"/>
    <cellStyle name="Celkem 3 2 2 2 2 3 6" xfId="22732"/>
    <cellStyle name="Celkem 3 2 2 2 2 4" xfId="16556"/>
    <cellStyle name="Celkem 3 2 2 2 2 4 2" xfId="22380"/>
    <cellStyle name="Celkem 3 2 2 2 2 5" xfId="17069"/>
    <cellStyle name="Celkem 3 2 2 2 2 5 2" xfId="22893"/>
    <cellStyle name="Celkem 3 2 2 2 2 6" xfId="17569"/>
    <cellStyle name="Celkem 3 2 2 2 2 6 2" xfId="23393"/>
    <cellStyle name="Celkem 3 2 2 2 2 7" xfId="18026"/>
    <cellStyle name="Celkem 3 2 2 2 2 7 2" xfId="23850"/>
    <cellStyle name="Celkem 3 2 2 2 2 8" xfId="18483"/>
    <cellStyle name="Celkem 3 2 2 2 2 8 2" xfId="24307"/>
    <cellStyle name="Celkem 3 2 2 2 2 9" xfId="21324"/>
    <cellStyle name="Celkem 3 2 2 2 3" xfId="16756"/>
    <cellStyle name="Celkem 3 2 2 2 3 2" xfId="17269"/>
    <cellStyle name="Celkem 3 2 2 2 3 2 2" xfId="23093"/>
    <cellStyle name="Celkem 3 2 2 2 3 3" xfId="17769"/>
    <cellStyle name="Celkem 3 2 2 2 3 3 2" xfId="23593"/>
    <cellStyle name="Celkem 3 2 2 2 3 4" xfId="18226"/>
    <cellStyle name="Celkem 3 2 2 2 3 4 2" xfId="24050"/>
    <cellStyle name="Celkem 3 2 2 2 3 5" xfId="18683"/>
    <cellStyle name="Celkem 3 2 2 2 3 5 2" xfId="24507"/>
    <cellStyle name="Celkem 3 2 2 2 3 6" xfId="22580"/>
    <cellStyle name="Celkem 3 2 2 2 4" xfId="16860"/>
    <cellStyle name="Celkem 3 2 2 2 4 2" xfId="17373"/>
    <cellStyle name="Celkem 3 2 2 2 4 2 2" xfId="23197"/>
    <cellStyle name="Celkem 3 2 2 2 4 3" xfId="17873"/>
    <cellStyle name="Celkem 3 2 2 2 4 3 2" xfId="23697"/>
    <cellStyle name="Celkem 3 2 2 2 4 4" xfId="18330"/>
    <cellStyle name="Celkem 3 2 2 2 4 4 2" xfId="24154"/>
    <cellStyle name="Celkem 3 2 2 2 4 5" xfId="18787"/>
    <cellStyle name="Celkem 3 2 2 2 4 5 2" xfId="24611"/>
    <cellStyle name="Celkem 3 2 2 2 4 6" xfId="22684"/>
    <cellStyle name="Celkem 3 2 2 2 5" xfId="16508"/>
    <cellStyle name="Celkem 3 2 2 2 5 2" xfId="22332"/>
    <cellStyle name="Celkem 3 2 2 2 6" xfId="17021"/>
    <cellStyle name="Celkem 3 2 2 2 6 2" xfId="22845"/>
    <cellStyle name="Celkem 3 2 2 2 7" xfId="17521"/>
    <cellStyle name="Celkem 3 2 2 2 7 2" xfId="23345"/>
    <cellStyle name="Celkem 3 2 2 2 8" xfId="17978"/>
    <cellStyle name="Celkem 3 2 2 2 8 2" xfId="23802"/>
    <cellStyle name="Celkem 3 2 2 2 9" xfId="18435"/>
    <cellStyle name="Celkem 3 2 2 2 9 2" xfId="24259"/>
    <cellStyle name="Celkem 3 2 2 3" xfId="14158"/>
    <cellStyle name="Celkem 3 2 2 3 2" xfId="15752"/>
    <cellStyle name="Celkem 3 2 2 3 2 2" xfId="21577"/>
    <cellStyle name="Celkem 3 2 2 3 3" xfId="16613"/>
    <cellStyle name="Celkem 3 2 2 3 3 2" xfId="22437"/>
    <cellStyle name="Celkem 3 2 2 3 4" xfId="17126"/>
    <cellStyle name="Celkem 3 2 2 3 4 2" xfId="22950"/>
    <cellStyle name="Celkem 3 2 2 3 5" xfId="17626"/>
    <cellStyle name="Celkem 3 2 2 3 5 2" xfId="23450"/>
    <cellStyle name="Celkem 3 2 2 3 6" xfId="18083"/>
    <cellStyle name="Celkem 3 2 2 3 6 2" xfId="23907"/>
    <cellStyle name="Celkem 3 2 2 3 7" xfId="18540"/>
    <cellStyle name="Celkem 3 2 2 3 7 2" xfId="24364"/>
    <cellStyle name="Celkem 3 2 2 3 8" xfId="20055"/>
    <cellStyle name="Celkem 3 2 2 4" xfId="14411"/>
    <cellStyle name="Celkem 3 2 2 4 2" xfId="16005"/>
    <cellStyle name="Celkem 3 2 2 4 2 2" xfId="21830"/>
    <cellStyle name="Celkem 3 2 2 4 3" xfId="20308"/>
    <cellStyle name="Celkem 3 2 2 5" xfId="14859"/>
    <cellStyle name="Celkem 3 2 2 5 2" xfId="20687"/>
    <cellStyle name="Celkem 3 2 2 6" xfId="16450"/>
    <cellStyle name="Celkem 3 2 2 6 2" xfId="22274"/>
    <cellStyle name="Celkem 3 2 2 7" xfId="16963"/>
    <cellStyle name="Celkem 3 2 2 7 2" xfId="22787"/>
    <cellStyle name="Celkem 3 2 2 8" xfId="19156"/>
    <cellStyle name="Celkem 3 2 3" xfId="13105"/>
    <cellStyle name="Celkem 3 2 3 10" xfId="18630"/>
    <cellStyle name="Celkem 3 2 3 10 2" xfId="24454"/>
    <cellStyle name="Celkem 3 2 3 11" xfId="19047"/>
    <cellStyle name="Celkem 3 2 3 2" xfId="13755"/>
    <cellStyle name="Celkem 3 2 3 2 2" xfId="15390"/>
    <cellStyle name="Celkem 3 2 3 2 2 2" xfId="21215"/>
    <cellStyle name="Celkem 3 2 3 2 3" xfId="19691"/>
    <cellStyle name="Celkem 3 2 3 3" xfId="14049"/>
    <cellStyle name="Celkem 3 2 3 3 2" xfId="15643"/>
    <cellStyle name="Celkem 3 2 3 3 2 2" xfId="21468"/>
    <cellStyle name="Celkem 3 2 3 3 3" xfId="19946"/>
    <cellStyle name="Celkem 3 2 3 4" xfId="14302"/>
    <cellStyle name="Celkem 3 2 3 4 2" xfId="15896"/>
    <cellStyle name="Celkem 3 2 3 4 2 2" xfId="21721"/>
    <cellStyle name="Celkem 3 2 3 4 3" xfId="20199"/>
    <cellStyle name="Celkem 3 2 3 5" xfId="14750"/>
    <cellStyle name="Celkem 3 2 3 5 2" xfId="20578"/>
    <cellStyle name="Celkem 3 2 3 6" xfId="16703"/>
    <cellStyle name="Celkem 3 2 3 6 2" xfId="22527"/>
    <cellStyle name="Celkem 3 2 3 7" xfId="17216"/>
    <cellStyle name="Celkem 3 2 3 7 2" xfId="23040"/>
    <cellStyle name="Celkem 3 2 3 8" xfId="17716"/>
    <cellStyle name="Celkem 3 2 3 8 2" xfId="23540"/>
    <cellStyle name="Celkem 3 2 3 9" xfId="18173"/>
    <cellStyle name="Celkem 3 2 3 9 2" xfId="23997"/>
    <cellStyle name="Celkem 3 2 4" xfId="13370"/>
    <cellStyle name="Celkem 3 2 4 2" xfId="15007"/>
    <cellStyle name="Celkem 3 2 4 2 2" xfId="20832"/>
    <cellStyle name="Celkem 3 2 4 3" xfId="19308"/>
    <cellStyle name="Celkem 3 2 5" xfId="13581"/>
    <cellStyle name="Celkem 3 2 5 2" xfId="15218"/>
    <cellStyle name="Celkem 3 2 5 2 2" xfId="21043"/>
    <cellStyle name="Celkem 3 2 5 3" xfId="19519"/>
    <cellStyle name="Celkem 3 2 6" xfId="13680"/>
    <cellStyle name="Celkem 3 2 6 2" xfId="15315"/>
    <cellStyle name="Celkem 3 2 6 2 2" xfId="21140"/>
    <cellStyle name="Celkem 3 2 6 3" xfId="19616"/>
    <cellStyle name="Celkem 3 2 7" xfId="14521"/>
    <cellStyle name="Celkem 3 2 7 2" xfId="16114"/>
    <cellStyle name="Celkem 3 2 7 2 2" xfId="21939"/>
    <cellStyle name="Celkem 3 2 7 3" xfId="20417"/>
    <cellStyle name="Celkem 3 2 8" xfId="16211"/>
    <cellStyle name="Celkem 3 2 8 2" xfId="22035"/>
    <cellStyle name="Celkem 3 2 9" xfId="16396"/>
    <cellStyle name="Celkem 3 2 9 2" xfId="22220"/>
    <cellStyle name="Celkem 3 3" xfId="13057"/>
    <cellStyle name="Celkem 3 3 10" xfId="18631"/>
    <cellStyle name="Celkem 3 3 10 2" xfId="24455"/>
    <cellStyle name="Celkem 3 3 11" xfId="18999"/>
    <cellStyle name="Celkem 3 3 2" xfId="13707"/>
    <cellStyle name="Celkem 3 3 2 2" xfId="15342"/>
    <cellStyle name="Celkem 3 3 2 2 2" xfId="21167"/>
    <cellStyle name="Celkem 3 3 2 3" xfId="19643"/>
    <cellStyle name="Celkem 3 3 3" xfId="14001"/>
    <cellStyle name="Celkem 3 3 3 2" xfId="15595"/>
    <cellStyle name="Celkem 3 3 3 2 2" xfId="21420"/>
    <cellStyle name="Celkem 3 3 3 3" xfId="19898"/>
    <cellStyle name="Celkem 3 3 4" xfId="14254"/>
    <cellStyle name="Celkem 3 3 4 2" xfId="15848"/>
    <cellStyle name="Celkem 3 3 4 2 2" xfId="21673"/>
    <cellStyle name="Celkem 3 3 4 3" xfId="20151"/>
    <cellStyle name="Celkem 3 3 5" xfId="14702"/>
    <cellStyle name="Celkem 3 3 5 2" xfId="20530"/>
    <cellStyle name="Celkem 3 3 6" xfId="16704"/>
    <cellStyle name="Celkem 3 3 6 2" xfId="22528"/>
    <cellStyle name="Celkem 3 3 7" xfId="17217"/>
    <cellStyle name="Celkem 3 3 7 2" xfId="23041"/>
    <cellStyle name="Celkem 3 3 8" xfId="17717"/>
    <cellStyle name="Celkem 3 3 8 2" xfId="23541"/>
    <cellStyle name="Celkem 3 3 9" xfId="18174"/>
    <cellStyle name="Celkem 3 3 9 2" xfId="23998"/>
    <cellStyle name="Celkem 3 4" xfId="13322"/>
    <cellStyle name="Celkem 3 4 2" xfId="14959"/>
    <cellStyle name="Celkem 3 4 2 2" xfId="20784"/>
    <cellStyle name="Celkem 3 4 3" xfId="19260"/>
    <cellStyle name="Celkem 3 5" xfId="13629"/>
    <cellStyle name="Celkem 3 5 2" xfId="15266"/>
    <cellStyle name="Celkem 3 5 2 2" xfId="21091"/>
    <cellStyle name="Celkem 3 5 3" xfId="19567"/>
    <cellStyle name="Celkem 3 6" xfId="16210"/>
    <cellStyle name="Celkem 3 6 2" xfId="22034"/>
    <cellStyle name="Celkem 3 7" xfId="16397"/>
    <cellStyle name="Celkem 3 7 2" xfId="22221"/>
    <cellStyle name="Celkem 3 8" xfId="17473"/>
    <cellStyle name="Celkem 3 8 2" xfId="23297"/>
    <cellStyle name="Celkem 4" xfId="222"/>
    <cellStyle name="Celkem 4 2" xfId="273"/>
    <cellStyle name="Celkem 4 2 10" xfId="17470"/>
    <cellStyle name="Celkem 4 2 10 2" xfId="23294"/>
    <cellStyle name="Celkem 4 2 11" xfId="18913"/>
    <cellStyle name="Celkem 4 2 2" xfId="13225"/>
    <cellStyle name="Celkem 4 2 2 2" xfId="13874"/>
    <cellStyle name="Celkem 4 2 2 2 10" xfId="19810"/>
    <cellStyle name="Celkem 4 2 2 2 2" xfId="15509"/>
    <cellStyle name="Celkem 4 2 2 2 2 2" xfId="16814"/>
    <cellStyle name="Celkem 4 2 2 2 2 2 2" xfId="17327"/>
    <cellStyle name="Celkem 4 2 2 2 2 2 2 2" xfId="23151"/>
    <cellStyle name="Celkem 4 2 2 2 2 2 3" xfId="17827"/>
    <cellStyle name="Celkem 4 2 2 2 2 2 3 2" xfId="23651"/>
    <cellStyle name="Celkem 4 2 2 2 2 2 4" xfId="18284"/>
    <cellStyle name="Celkem 4 2 2 2 2 2 4 2" xfId="24108"/>
    <cellStyle name="Celkem 4 2 2 2 2 2 5" xfId="18741"/>
    <cellStyle name="Celkem 4 2 2 2 2 2 5 2" xfId="24565"/>
    <cellStyle name="Celkem 4 2 2 2 2 2 6" xfId="22638"/>
    <cellStyle name="Celkem 4 2 2 2 2 3" xfId="16918"/>
    <cellStyle name="Celkem 4 2 2 2 2 3 2" xfId="17431"/>
    <cellStyle name="Celkem 4 2 2 2 2 3 2 2" xfId="23255"/>
    <cellStyle name="Celkem 4 2 2 2 2 3 3" xfId="17931"/>
    <cellStyle name="Celkem 4 2 2 2 2 3 3 2" xfId="23755"/>
    <cellStyle name="Celkem 4 2 2 2 2 3 4" xfId="18388"/>
    <cellStyle name="Celkem 4 2 2 2 2 3 4 2" xfId="24212"/>
    <cellStyle name="Celkem 4 2 2 2 2 3 5" xfId="18845"/>
    <cellStyle name="Celkem 4 2 2 2 2 3 5 2" xfId="24669"/>
    <cellStyle name="Celkem 4 2 2 2 2 3 6" xfId="22742"/>
    <cellStyle name="Celkem 4 2 2 2 2 4" xfId="16566"/>
    <cellStyle name="Celkem 4 2 2 2 2 4 2" xfId="22390"/>
    <cellStyle name="Celkem 4 2 2 2 2 5" xfId="17079"/>
    <cellStyle name="Celkem 4 2 2 2 2 5 2" xfId="22903"/>
    <cellStyle name="Celkem 4 2 2 2 2 6" xfId="17579"/>
    <cellStyle name="Celkem 4 2 2 2 2 6 2" xfId="23403"/>
    <cellStyle name="Celkem 4 2 2 2 2 7" xfId="18036"/>
    <cellStyle name="Celkem 4 2 2 2 2 7 2" xfId="23860"/>
    <cellStyle name="Celkem 4 2 2 2 2 8" xfId="18493"/>
    <cellStyle name="Celkem 4 2 2 2 2 8 2" xfId="24317"/>
    <cellStyle name="Celkem 4 2 2 2 2 9" xfId="21334"/>
    <cellStyle name="Celkem 4 2 2 2 3" xfId="16766"/>
    <cellStyle name="Celkem 4 2 2 2 3 2" xfId="17279"/>
    <cellStyle name="Celkem 4 2 2 2 3 2 2" xfId="23103"/>
    <cellStyle name="Celkem 4 2 2 2 3 3" xfId="17779"/>
    <cellStyle name="Celkem 4 2 2 2 3 3 2" xfId="23603"/>
    <cellStyle name="Celkem 4 2 2 2 3 4" xfId="18236"/>
    <cellStyle name="Celkem 4 2 2 2 3 4 2" xfId="24060"/>
    <cellStyle name="Celkem 4 2 2 2 3 5" xfId="18693"/>
    <cellStyle name="Celkem 4 2 2 2 3 5 2" xfId="24517"/>
    <cellStyle name="Celkem 4 2 2 2 3 6" xfId="22590"/>
    <cellStyle name="Celkem 4 2 2 2 4" xfId="16870"/>
    <cellStyle name="Celkem 4 2 2 2 4 2" xfId="17383"/>
    <cellStyle name="Celkem 4 2 2 2 4 2 2" xfId="23207"/>
    <cellStyle name="Celkem 4 2 2 2 4 3" xfId="17883"/>
    <cellStyle name="Celkem 4 2 2 2 4 3 2" xfId="23707"/>
    <cellStyle name="Celkem 4 2 2 2 4 4" xfId="18340"/>
    <cellStyle name="Celkem 4 2 2 2 4 4 2" xfId="24164"/>
    <cellStyle name="Celkem 4 2 2 2 4 5" xfId="18797"/>
    <cellStyle name="Celkem 4 2 2 2 4 5 2" xfId="24621"/>
    <cellStyle name="Celkem 4 2 2 2 4 6" xfId="22694"/>
    <cellStyle name="Celkem 4 2 2 2 5" xfId="16518"/>
    <cellStyle name="Celkem 4 2 2 2 5 2" xfId="22342"/>
    <cellStyle name="Celkem 4 2 2 2 6" xfId="17031"/>
    <cellStyle name="Celkem 4 2 2 2 6 2" xfId="22855"/>
    <cellStyle name="Celkem 4 2 2 2 7" xfId="17531"/>
    <cellStyle name="Celkem 4 2 2 2 7 2" xfId="23355"/>
    <cellStyle name="Celkem 4 2 2 2 8" xfId="17988"/>
    <cellStyle name="Celkem 4 2 2 2 8 2" xfId="23812"/>
    <cellStyle name="Celkem 4 2 2 2 9" xfId="18445"/>
    <cellStyle name="Celkem 4 2 2 2 9 2" xfId="24269"/>
    <cellStyle name="Celkem 4 2 2 3" xfId="14168"/>
    <cellStyle name="Celkem 4 2 2 3 2" xfId="15762"/>
    <cellStyle name="Celkem 4 2 2 3 2 2" xfId="21587"/>
    <cellStyle name="Celkem 4 2 2 3 3" xfId="16606"/>
    <cellStyle name="Celkem 4 2 2 3 3 2" xfId="22430"/>
    <cellStyle name="Celkem 4 2 2 3 4" xfId="17119"/>
    <cellStyle name="Celkem 4 2 2 3 4 2" xfId="22943"/>
    <cellStyle name="Celkem 4 2 2 3 5" xfId="17619"/>
    <cellStyle name="Celkem 4 2 2 3 5 2" xfId="23443"/>
    <cellStyle name="Celkem 4 2 2 3 6" xfId="18076"/>
    <cellStyle name="Celkem 4 2 2 3 6 2" xfId="23900"/>
    <cellStyle name="Celkem 4 2 2 3 7" xfId="18533"/>
    <cellStyle name="Celkem 4 2 2 3 7 2" xfId="24357"/>
    <cellStyle name="Celkem 4 2 2 3 8" xfId="20065"/>
    <cellStyle name="Celkem 4 2 2 4" xfId="14421"/>
    <cellStyle name="Celkem 4 2 2 4 2" xfId="16015"/>
    <cellStyle name="Celkem 4 2 2 4 2 2" xfId="21840"/>
    <cellStyle name="Celkem 4 2 2 4 3" xfId="20318"/>
    <cellStyle name="Celkem 4 2 2 5" xfId="14869"/>
    <cellStyle name="Celkem 4 2 2 5 2" xfId="20697"/>
    <cellStyle name="Celkem 4 2 2 6" xfId="16460"/>
    <cellStyle name="Celkem 4 2 2 6 2" xfId="22284"/>
    <cellStyle name="Celkem 4 2 2 7" xfId="16973"/>
    <cellStyle name="Celkem 4 2 2 7 2" xfId="22797"/>
    <cellStyle name="Celkem 4 2 2 8" xfId="19166"/>
    <cellStyle name="Celkem 4 2 3" xfId="13115"/>
    <cellStyle name="Celkem 4 2 3 10" xfId="18628"/>
    <cellStyle name="Celkem 4 2 3 10 2" xfId="24452"/>
    <cellStyle name="Celkem 4 2 3 11" xfId="19057"/>
    <cellStyle name="Celkem 4 2 3 2" xfId="13765"/>
    <cellStyle name="Celkem 4 2 3 2 2" xfId="15400"/>
    <cellStyle name="Celkem 4 2 3 2 2 2" xfId="21225"/>
    <cellStyle name="Celkem 4 2 3 2 3" xfId="19701"/>
    <cellStyle name="Celkem 4 2 3 3" xfId="14059"/>
    <cellStyle name="Celkem 4 2 3 3 2" xfId="15653"/>
    <cellStyle name="Celkem 4 2 3 3 2 2" xfId="21478"/>
    <cellStyle name="Celkem 4 2 3 3 3" xfId="19956"/>
    <cellStyle name="Celkem 4 2 3 4" xfId="14312"/>
    <cellStyle name="Celkem 4 2 3 4 2" xfId="15906"/>
    <cellStyle name="Celkem 4 2 3 4 2 2" xfId="21731"/>
    <cellStyle name="Celkem 4 2 3 4 3" xfId="20209"/>
    <cellStyle name="Celkem 4 2 3 5" xfId="14760"/>
    <cellStyle name="Celkem 4 2 3 5 2" xfId="20588"/>
    <cellStyle name="Celkem 4 2 3 6" xfId="16701"/>
    <cellStyle name="Celkem 4 2 3 6 2" xfId="22525"/>
    <cellStyle name="Celkem 4 2 3 7" xfId="17214"/>
    <cellStyle name="Celkem 4 2 3 7 2" xfId="23038"/>
    <cellStyle name="Celkem 4 2 3 8" xfId="17714"/>
    <cellStyle name="Celkem 4 2 3 8 2" xfId="23538"/>
    <cellStyle name="Celkem 4 2 3 9" xfId="18171"/>
    <cellStyle name="Celkem 4 2 3 9 2" xfId="23995"/>
    <cellStyle name="Celkem 4 2 4" xfId="13380"/>
    <cellStyle name="Celkem 4 2 4 2" xfId="15017"/>
    <cellStyle name="Celkem 4 2 4 2 2" xfId="20842"/>
    <cellStyle name="Celkem 4 2 4 3" xfId="19318"/>
    <cellStyle name="Celkem 4 2 5" xfId="13571"/>
    <cellStyle name="Celkem 4 2 5 2" xfId="15208"/>
    <cellStyle name="Celkem 4 2 5 2 2" xfId="21033"/>
    <cellStyle name="Celkem 4 2 5 3" xfId="19509"/>
    <cellStyle name="Celkem 4 2 6" xfId="13659"/>
    <cellStyle name="Celkem 4 2 6 2" xfId="15294"/>
    <cellStyle name="Celkem 4 2 6 2 2" xfId="21119"/>
    <cellStyle name="Celkem 4 2 6 3" xfId="19595"/>
    <cellStyle name="Celkem 4 2 7" xfId="14531"/>
    <cellStyle name="Celkem 4 2 7 2" xfId="16124"/>
    <cellStyle name="Celkem 4 2 7 2 2" xfId="21949"/>
    <cellStyle name="Celkem 4 2 7 3" xfId="20427"/>
    <cellStyle name="Celkem 4 2 8" xfId="16213"/>
    <cellStyle name="Celkem 4 2 8 2" xfId="22037"/>
    <cellStyle name="Celkem 4 2 9" xfId="16394"/>
    <cellStyle name="Celkem 4 2 9 2" xfId="22218"/>
    <cellStyle name="Celkem 4 3" xfId="13067"/>
    <cellStyle name="Celkem 4 3 10" xfId="18629"/>
    <cellStyle name="Celkem 4 3 10 2" xfId="24453"/>
    <cellStyle name="Celkem 4 3 11" xfId="19009"/>
    <cellStyle name="Celkem 4 3 2" xfId="13717"/>
    <cellStyle name="Celkem 4 3 2 2" xfId="15352"/>
    <cellStyle name="Celkem 4 3 2 2 2" xfId="21177"/>
    <cellStyle name="Celkem 4 3 2 3" xfId="19653"/>
    <cellStyle name="Celkem 4 3 3" xfId="14011"/>
    <cellStyle name="Celkem 4 3 3 2" xfId="15605"/>
    <cellStyle name="Celkem 4 3 3 2 2" xfId="21430"/>
    <cellStyle name="Celkem 4 3 3 3" xfId="19908"/>
    <cellStyle name="Celkem 4 3 4" xfId="14264"/>
    <cellStyle name="Celkem 4 3 4 2" xfId="15858"/>
    <cellStyle name="Celkem 4 3 4 2 2" xfId="21683"/>
    <cellStyle name="Celkem 4 3 4 3" xfId="20161"/>
    <cellStyle name="Celkem 4 3 5" xfId="14712"/>
    <cellStyle name="Celkem 4 3 5 2" xfId="20540"/>
    <cellStyle name="Celkem 4 3 6" xfId="16702"/>
    <cellStyle name="Celkem 4 3 6 2" xfId="22526"/>
    <cellStyle name="Celkem 4 3 7" xfId="17215"/>
    <cellStyle name="Celkem 4 3 7 2" xfId="23039"/>
    <cellStyle name="Celkem 4 3 8" xfId="17715"/>
    <cellStyle name="Celkem 4 3 8 2" xfId="23539"/>
    <cellStyle name="Celkem 4 3 9" xfId="18172"/>
    <cellStyle name="Celkem 4 3 9 2" xfId="23996"/>
    <cellStyle name="Celkem 4 4" xfId="13332"/>
    <cellStyle name="Celkem 4 4 2" xfId="14969"/>
    <cellStyle name="Celkem 4 4 2 2" xfId="20794"/>
    <cellStyle name="Celkem 4 4 3" xfId="19270"/>
    <cellStyle name="Celkem 4 5" xfId="13619"/>
    <cellStyle name="Celkem 4 5 2" xfId="15256"/>
    <cellStyle name="Celkem 4 5 2 2" xfId="21081"/>
    <cellStyle name="Celkem 4 5 3" xfId="19557"/>
    <cellStyle name="Celkem 4 6" xfId="16212"/>
    <cellStyle name="Celkem 4 6 2" xfId="22036"/>
    <cellStyle name="Celkem 4 7" xfId="16395"/>
    <cellStyle name="Celkem 4 7 2" xfId="22219"/>
    <cellStyle name="Celkem 4 8" xfId="17471"/>
    <cellStyle name="Celkem 4 8 2" xfId="23295"/>
    <cellStyle name="Celkem 5" xfId="240"/>
    <cellStyle name="Celkem 5 10" xfId="17469"/>
    <cellStyle name="Celkem 5 10 2" xfId="23293"/>
    <cellStyle name="Celkem 5 11" xfId="18882"/>
    <cellStyle name="Celkem 5 2" xfId="13194"/>
    <cellStyle name="Celkem 5 2 2" xfId="13843"/>
    <cellStyle name="Celkem 5 2 2 10" xfId="19779"/>
    <cellStyle name="Celkem 5 2 2 2" xfId="15478"/>
    <cellStyle name="Celkem 5 2 2 2 2" xfId="16783"/>
    <cellStyle name="Celkem 5 2 2 2 2 2" xfId="17296"/>
    <cellStyle name="Celkem 5 2 2 2 2 2 2" xfId="23120"/>
    <cellStyle name="Celkem 5 2 2 2 2 3" xfId="17796"/>
    <cellStyle name="Celkem 5 2 2 2 2 3 2" xfId="23620"/>
    <cellStyle name="Celkem 5 2 2 2 2 4" xfId="18253"/>
    <cellStyle name="Celkem 5 2 2 2 2 4 2" xfId="24077"/>
    <cellStyle name="Celkem 5 2 2 2 2 5" xfId="18710"/>
    <cellStyle name="Celkem 5 2 2 2 2 5 2" xfId="24534"/>
    <cellStyle name="Celkem 5 2 2 2 2 6" xfId="22607"/>
    <cellStyle name="Celkem 5 2 2 2 3" xfId="16887"/>
    <cellStyle name="Celkem 5 2 2 2 3 2" xfId="17400"/>
    <cellStyle name="Celkem 5 2 2 2 3 2 2" xfId="23224"/>
    <cellStyle name="Celkem 5 2 2 2 3 3" xfId="17900"/>
    <cellStyle name="Celkem 5 2 2 2 3 3 2" xfId="23724"/>
    <cellStyle name="Celkem 5 2 2 2 3 4" xfId="18357"/>
    <cellStyle name="Celkem 5 2 2 2 3 4 2" xfId="24181"/>
    <cellStyle name="Celkem 5 2 2 2 3 5" xfId="18814"/>
    <cellStyle name="Celkem 5 2 2 2 3 5 2" xfId="24638"/>
    <cellStyle name="Celkem 5 2 2 2 3 6" xfId="22711"/>
    <cellStyle name="Celkem 5 2 2 2 4" xfId="16535"/>
    <cellStyle name="Celkem 5 2 2 2 4 2" xfId="22359"/>
    <cellStyle name="Celkem 5 2 2 2 5" xfId="17048"/>
    <cellStyle name="Celkem 5 2 2 2 5 2" xfId="22872"/>
    <cellStyle name="Celkem 5 2 2 2 6" xfId="17548"/>
    <cellStyle name="Celkem 5 2 2 2 6 2" xfId="23372"/>
    <cellStyle name="Celkem 5 2 2 2 7" xfId="18005"/>
    <cellStyle name="Celkem 5 2 2 2 7 2" xfId="23829"/>
    <cellStyle name="Celkem 5 2 2 2 8" xfId="18462"/>
    <cellStyle name="Celkem 5 2 2 2 8 2" xfId="24286"/>
    <cellStyle name="Celkem 5 2 2 2 9" xfId="21303"/>
    <cellStyle name="Celkem 5 2 2 3" xfId="16735"/>
    <cellStyle name="Celkem 5 2 2 3 2" xfId="17248"/>
    <cellStyle name="Celkem 5 2 2 3 2 2" xfId="23072"/>
    <cellStyle name="Celkem 5 2 2 3 3" xfId="17748"/>
    <cellStyle name="Celkem 5 2 2 3 3 2" xfId="23572"/>
    <cellStyle name="Celkem 5 2 2 3 4" xfId="18205"/>
    <cellStyle name="Celkem 5 2 2 3 4 2" xfId="24029"/>
    <cellStyle name="Celkem 5 2 2 3 5" xfId="18662"/>
    <cellStyle name="Celkem 5 2 2 3 5 2" xfId="24486"/>
    <cellStyle name="Celkem 5 2 2 3 6" xfId="22559"/>
    <cellStyle name="Celkem 5 2 2 4" xfId="16839"/>
    <cellStyle name="Celkem 5 2 2 4 2" xfId="17352"/>
    <cellStyle name="Celkem 5 2 2 4 2 2" xfId="23176"/>
    <cellStyle name="Celkem 5 2 2 4 3" xfId="17852"/>
    <cellStyle name="Celkem 5 2 2 4 3 2" xfId="23676"/>
    <cellStyle name="Celkem 5 2 2 4 4" xfId="18309"/>
    <cellStyle name="Celkem 5 2 2 4 4 2" xfId="24133"/>
    <cellStyle name="Celkem 5 2 2 4 5" xfId="18766"/>
    <cellStyle name="Celkem 5 2 2 4 5 2" xfId="24590"/>
    <cellStyle name="Celkem 5 2 2 4 6" xfId="22663"/>
    <cellStyle name="Celkem 5 2 2 5" xfId="16487"/>
    <cellStyle name="Celkem 5 2 2 5 2" xfId="22311"/>
    <cellStyle name="Celkem 5 2 2 6" xfId="17000"/>
    <cellStyle name="Celkem 5 2 2 6 2" xfId="22824"/>
    <cellStyle name="Celkem 5 2 2 7" xfId="17500"/>
    <cellStyle name="Celkem 5 2 2 7 2" xfId="23324"/>
    <cellStyle name="Celkem 5 2 2 8" xfId="17957"/>
    <cellStyle name="Celkem 5 2 2 8 2" xfId="23781"/>
    <cellStyle name="Celkem 5 2 2 9" xfId="18414"/>
    <cellStyle name="Celkem 5 2 2 9 2" xfId="24238"/>
    <cellStyle name="Celkem 5 2 3" xfId="14137"/>
    <cellStyle name="Celkem 5 2 3 2" xfId="15731"/>
    <cellStyle name="Celkem 5 2 3 2 2" xfId="21556"/>
    <cellStyle name="Celkem 5 2 3 3" xfId="16629"/>
    <cellStyle name="Celkem 5 2 3 3 2" xfId="22453"/>
    <cellStyle name="Celkem 5 2 3 4" xfId="17142"/>
    <cellStyle name="Celkem 5 2 3 4 2" xfId="22966"/>
    <cellStyle name="Celkem 5 2 3 5" xfId="17642"/>
    <cellStyle name="Celkem 5 2 3 5 2" xfId="23466"/>
    <cellStyle name="Celkem 5 2 3 6" xfId="18099"/>
    <cellStyle name="Celkem 5 2 3 6 2" xfId="23923"/>
    <cellStyle name="Celkem 5 2 3 7" xfId="18556"/>
    <cellStyle name="Celkem 5 2 3 7 2" xfId="24380"/>
    <cellStyle name="Celkem 5 2 3 8" xfId="20034"/>
    <cellStyle name="Celkem 5 2 4" xfId="14390"/>
    <cellStyle name="Celkem 5 2 4 2" xfId="15984"/>
    <cellStyle name="Celkem 5 2 4 2 2" xfId="21809"/>
    <cellStyle name="Celkem 5 2 4 3" xfId="20287"/>
    <cellStyle name="Celkem 5 2 5" xfId="14838"/>
    <cellStyle name="Celkem 5 2 5 2" xfId="20666"/>
    <cellStyle name="Celkem 5 2 6" xfId="16429"/>
    <cellStyle name="Celkem 5 2 6 2" xfId="22253"/>
    <cellStyle name="Celkem 5 2 7" xfId="16942"/>
    <cellStyle name="Celkem 5 2 7 2" xfId="22766"/>
    <cellStyle name="Celkem 5 2 8" xfId="19135"/>
    <cellStyle name="Celkem 5 3" xfId="13084"/>
    <cellStyle name="Celkem 5 3 10" xfId="18627"/>
    <cellStyle name="Celkem 5 3 10 2" xfId="24451"/>
    <cellStyle name="Celkem 5 3 11" xfId="19026"/>
    <cellStyle name="Celkem 5 3 2" xfId="13734"/>
    <cellStyle name="Celkem 5 3 2 2" xfId="15369"/>
    <cellStyle name="Celkem 5 3 2 2 2" xfId="21194"/>
    <cellStyle name="Celkem 5 3 2 3" xfId="19670"/>
    <cellStyle name="Celkem 5 3 3" xfId="14028"/>
    <cellStyle name="Celkem 5 3 3 2" xfId="15622"/>
    <cellStyle name="Celkem 5 3 3 2 2" xfId="21447"/>
    <cellStyle name="Celkem 5 3 3 3" xfId="19925"/>
    <cellStyle name="Celkem 5 3 4" xfId="14281"/>
    <cellStyle name="Celkem 5 3 4 2" xfId="15875"/>
    <cellStyle name="Celkem 5 3 4 2 2" xfId="21700"/>
    <cellStyle name="Celkem 5 3 4 3" xfId="20178"/>
    <cellStyle name="Celkem 5 3 5" xfId="14729"/>
    <cellStyle name="Celkem 5 3 5 2" xfId="20557"/>
    <cellStyle name="Celkem 5 3 6" xfId="16700"/>
    <cellStyle name="Celkem 5 3 6 2" xfId="22524"/>
    <cellStyle name="Celkem 5 3 7" xfId="17213"/>
    <cellStyle name="Celkem 5 3 7 2" xfId="23037"/>
    <cellStyle name="Celkem 5 3 8" xfId="17713"/>
    <cellStyle name="Celkem 5 3 8 2" xfId="23537"/>
    <cellStyle name="Celkem 5 3 9" xfId="18170"/>
    <cellStyle name="Celkem 5 3 9 2" xfId="23994"/>
    <cellStyle name="Celkem 5 4" xfId="13349"/>
    <cellStyle name="Celkem 5 4 2" xfId="14986"/>
    <cellStyle name="Celkem 5 4 2 2" xfId="20811"/>
    <cellStyle name="Celkem 5 4 3" xfId="19287"/>
    <cellStyle name="Celkem 5 5" xfId="13602"/>
    <cellStyle name="Celkem 5 5 2" xfId="15239"/>
    <cellStyle name="Celkem 5 5 2 2" xfId="21064"/>
    <cellStyle name="Celkem 5 5 3" xfId="19540"/>
    <cellStyle name="Celkem 5 6" xfId="13397"/>
    <cellStyle name="Celkem 5 6 2" xfId="15034"/>
    <cellStyle name="Celkem 5 6 2 2" xfId="20859"/>
    <cellStyle name="Celkem 5 6 3" xfId="19335"/>
    <cellStyle name="Celkem 5 7" xfId="14500"/>
    <cellStyle name="Celkem 5 7 2" xfId="16093"/>
    <cellStyle name="Celkem 5 7 2 2" xfId="21918"/>
    <cellStyle name="Celkem 5 7 3" xfId="20396"/>
    <cellStyle name="Celkem 5 8" xfId="16214"/>
    <cellStyle name="Celkem 5 8 2" xfId="22038"/>
    <cellStyle name="Celkem 5 9" xfId="16393"/>
    <cellStyle name="Celkem 5 9 2" xfId="22217"/>
    <cellStyle name="Celkem 6" xfId="13034"/>
    <cellStyle name="Celkem 6 10" xfId="18642"/>
    <cellStyle name="Celkem 6 10 2" xfId="24466"/>
    <cellStyle name="Celkem 6 11" xfId="18978"/>
    <cellStyle name="Celkem 6 2" xfId="13686"/>
    <cellStyle name="Celkem 6 2 2" xfId="15321"/>
    <cellStyle name="Celkem 6 2 2 2" xfId="21146"/>
    <cellStyle name="Celkem 6 2 3" xfId="19622"/>
    <cellStyle name="Celkem 6 3" xfId="13980"/>
    <cellStyle name="Celkem 6 3 2" xfId="15574"/>
    <cellStyle name="Celkem 6 3 2 2" xfId="21399"/>
    <cellStyle name="Celkem 6 3 3" xfId="19877"/>
    <cellStyle name="Celkem 6 4" xfId="14233"/>
    <cellStyle name="Celkem 6 4 2" xfId="15827"/>
    <cellStyle name="Celkem 6 4 2 2" xfId="21652"/>
    <cellStyle name="Celkem 6 4 3" xfId="20130"/>
    <cellStyle name="Celkem 6 5" xfId="14681"/>
    <cellStyle name="Celkem 6 5 2" xfId="20509"/>
    <cellStyle name="Celkem 6 6" xfId="16715"/>
    <cellStyle name="Celkem 6 6 2" xfId="22539"/>
    <cellStyle name="Celkem 6 7" xfId="17228"/>
    <cellStyle name="Celkem 6 7 2" xfId="23052"/>
    <cellStyle name="Celkem 6 8" xfId="17728"/>
    <cellStyle name="Celkem 6 8 2" xfId="23552"/>
    <cellStyle name="Celkem 6 9" xfId="18185"/>
    <cellStyle name="Celkem 6 9 2" xfId="24009"/>
    <cellStyle name="Celkem 7" xfId="13299"/>
    <cellStyle name="Celkem 7 2" xfId="14937"/>
    <cellStyle name="Celkem 7 2 2" xfId="20762"/>
    <cellStyle name="Celkem 7 3" xfId="19238"/>
    <cellStyle name="Celkem 8" xfId="13650"/>
    <cellStyle name="Celkem 8 2" xfId="15286"/>
    <cellStyle name="Celkem 8 2 2" xfId="21111"/>
    <cellStyle name="Celkem 8 3" xfId="19587"/>
    <cellStyle name="Celkem 9" xfId="16199"/>
    <cellStyle name="Celkem 9 2" xfId="22023"/>
    <cellStyle name="Chybně" xfId="20"/>
    <cellStyle name="Dezimal_MAT99DB" xfId="21"/>
    <cellStyle name="Euro" xfId="144"/>
    <cellStyle name="Euro 2" xfId="160"/>
    <cellStyle name="Euro 3" xfId="182"/>
    <cellStyle name="Euro 4" xfId="176"/>
    <cellStyle name="Euro 5" xfId="206"/>
    <cellStyle name="Excel Built-in Normal" xfId="22"/>
    <cellStyle name="Kontrolní buňka" xfId="23"/>
    <cellStyle name="Milliers 2" xfId="14649"/>
    <cellStyle name="Nadpis 1" xfId="24"/>
    <cellStyle name="Nadpis 2" xfId="25"/>
    <cellStyle name="Nadpis 3" xfId="26"/>
    <cellStyle name="Nadpis 4" xfId="27"/>
    <cellStyle name="Navadno_List1" xfId="28"/>
    <cellStyle name="Název" xfId="29"/>
    <cellStyle name="Neutrální" xfId="30"/>
    <cellStyle name="Normal 2" xfId="31"/>
    <cellStyle name="Normal 2 2" xfId="173"/>
    <cellStyle name="Normal 2 3" xfId="14566"/>
    <cellStyle name="Normal 3" xfId="293"/>
    <cellStyle name="Normal 3 2" xfId="14565"/>
    <cellStyle name="Normal 3 3" xfId="14667"/>
    <cellStyle name="Normal 4" xfId="14651"/>
    <cellStyle name="Normal 4 2" xfId="14663"/>
    <cellStyle name="Normal 4_Tarif 2017 work version" xfId="14648"/>
    <cellStyle name="Normal 5" xfId="14668"/>
    <cellStyle name="Normal_AMBALAJ MİKTARLARI SON" xfId="32"/>
    <cellStyle name="Normale 2" xfId="145"/>
    <cellStyle name="Normale 3" xfId="177"/>
    <cellStyle name="Normale_DISTINTA_1" xfId="113"/>
    <cellStyle name="normální 2" xfId="152"/>
    <cellStyle name="Poznámka" xfId="33"/>
    <cellStyle name="Poznámka 10" xfId="16371"/>
    <cellStyle name="Poznámka 10 2" xfId="22195"/>
    <cellStyle name="Poznámka 11" xfId="17468"/>
    <cellStyle name="Poznámka 11 2" xfId="23292"/>
    <cellStyle name="Poznámka 2" xfId="186"/>
    <cellStyle name="Poznámka 2 10" xfId="14489"/>
    <cellStyle name="Poznámka 2 10 2" xfId="16082"/>
    <cellStyle name="Poznámka 2 10 2 2" xfId="21907"/>
    <cellStyle name="Poznámka 2 10 3" xfId="20385"/>
    <cellStyle name="Poznámka 2 11" xfId="16216"/>
    <cellStyle name="Poznámka 2 11 2" xfId="22040"/>
    <cellStyle name="Poznámka 2 12" xfId="16370"/>
    <cellStyle name="Poznámka 2 12 2" xfId="22194"/>
    <cellStyle name="Poznámka 2 13" xfId="17467"/>
    <cellStyle name="Poznámka 2 13 2" xfId="23291"/>
    <cellStyle name="Poznámka 2 14" xfId="18870"/>
    <cellStyle name="Poznámka 2 2" xfId="199"/>
    <cellStyle name="Poznámka 2 2 2" xfId="234"/>
    <cellStyle name="Poznámka 2 2 2 2" xfId="285"/>
    <cellStyle name="Poznámka 2 2 2 2 10" xfId="17464"/>
    <cellStyle name="Poznámka 2 2 2 2 10 2" xfId="23288"/>
    <cellStyle name="Poznámka 2 2 2 2 11" xfId="18925"/>
    <cellStyle name="Poznámka 2 2 2 2 2" xfId="13237"/>
    <cellStyle name="Poznámka 2 2 2 2 2 2" xfId="13886"/>
    <cellStyle name="Poznámka 2 2 2 2 2 2 10" xfId="19822"/>
    <cellStyle name="Poznámka 2 2 2 2 2 2 2" xfId="15521"/>
    <cellStyle name="Poznámka 2 2 2 2 2 2 2 2" xfId="16826"/>
    <cellStyle name="Poznámka 2 2 2 2 2 2 2 2 2" xfId="17339"/>
    <cellStyle name="Poznámka 2 2 2 2 2 2 2 2 2 2" xfId="23163"/>
    <cellStyle name="Poznámka 2 2 2 2 2 2 2 2 3" xfId="17839"/>
    <cellStyle name="Poznámka 2 2 2 2 2 2 2 2 3 2" xfId="23663"/>
    <cellStyle name="Poznámka 2 2 2 2 2 2 2 2 4" xfId="18296"/>
    <cellStyle name="Poznámka 2 2 2 2 2 2 2 2 4 2" xfId="24120"/>
    <cellStyle name="Poznámka 2 2 2 2 2 2 2 2 5" xfId="18753"/>
    <cellStyle name="Poznámka 2 2 2 2 2 2 2 2 5 2" xfId="24577"/>
    <cellStyle name="Poznámka 2 2 2 2 2 2 2 2 6" xfId="22650"/>
    <cellStyle name="Poznámka 2 2 2 2 2 2 2 3" xfId="16930"/>
    <cellStyle name="Poznámka 2 2 2 2 2 2 2 3 2" xfId="17443"/>
    <cellStyle name="Poznámka 2 2 2 2 2 2 2 3 2 2" xfId="23267"/>
    <cellStyle name="Poznámka 2 2 2 2 2 2 2 3 3" xfId="17943"/>
    <cellStyle name="Poznámka 2 2 2 2 2 2 2 3 3 2" xfId="23767"/>
    <cellStyle name="Poznámka 2 2 2 2 2 2 2 3 4" xfId="18400"/>
    <cellStyle name="Poznámka 2 2 2 2 2 2 2 3 4 2" xfId="24224"/>
    <cellStyle name="Poznámka 2 2 2 2 2 2 2 3 5" xfId="18857"/>
    <cellStyle name="Poznámka 2 2 2 2 2 2 2 3 5 2" xfId="24681"/>
    <cellStyle name="Poznámka 2 2 2 2 2 2 2 3 6" xfId="22754"/>
    <cellStyle name="Poznámka 2 2 2 2 2 2 2 4" xfId="16578"/>
    <cellStyle name="Poznámka 2 2 2 2 2 2 2 4 2" xfId="22402"/>
    <cellStyle name="Poznámka 2 2 2 2 2 2 2 5" xfId="17091"/>
    <cellStyle name="Poznámka 2 2 2 2 2 2 2 5 2" xfId="22915"/>
    <cellStyle name="Poznámka 2 2 2 2 2 2 2 6" xfId="17591"/>
    <cellStyle name="Poznámka 2 2 2 2 2 2 2 6 2" xfId="23415"/>
    <cellStyle name="Poznámka 2 2 2 2 2 2 2 7" xfId="18048"/>
    <cellStyle name="Poznámka 2 2 2 2 2 2 2 7 2" xfId="23872"/>
    <cellStyle name="Poznámka 2 2 2 2 2 2 2 8" xfId="18505"/>
    <cellStyle name="Poznámka 2 2 2 2 2 2 2 8 2" xfId="24329"/>
    <cellStyle name="Poznámka 2 2 2 2 2 2 2 9" xfId="21346"/>
    <cellStyle name="Poznámka 2 2 2 2 2 2 3" xfId="16778"/>
    <cellStyle name="Poznámka 2 2 2 2 2 2 3 2" xfId="17291"/>
    <cellStyle name="Poznámka 2 2 2 2 2 2 3 2 2" xfId="23115"/>
    <cellStyle name="Poznámka 2 2 2 2 2 2 3 3" xfId="17791"/>
    <cellStyle name="Poznámka 2 2 2 2 2 2 3 3 2" xfId="23615"/>
    <cellStyle name="Poznámka 2 2 2 2 2 2 3 4" xfId="18248"/>
    <cellStyle name="Poznámka 2 2 2 2 2 2 3 4 2" xfId="24072"/>
    <cellStyle name="Poznámka 2 2 2 2 2 2 3 5" xfId="18705"/>
    <cellStyle name="Poznámka 2 2 2 2 2 2 3 5 2" xfId="24529"/>
    <cellStyle name="Poznámka 2 2 2 2 2 2 3 6" xfId="22602"/>
    <cellStyle name="Poznámka 2 2 2 2 2 2 4" xfId="16882"/>
    <cellStyle name="Poznámka 2 2 2 2 2 2 4 2" xfId="17395"/>
    <cellStyle name="Poznámka 2 2 2 2 2 2 4 2 2" xfId="23219"/>
    <cellStyle name="Poznámka 2 2 2 2 2 2 4 3" xfId="17895"/>
    <cellStyle name="Poznámka 2 2 2 2 2 2 4 3 2" xfId="23719"/>
    <cellStyle name="Poznámka 2 2 2 2 2 2 4 4" xfId="18352"/>
    <cellStyle name="Poznámka 2 2 2 2 2 2 4 4 2" xfId="24176"/>
    <cellStyle name="Poznámka 2 2 2 2 2 2 4 5" xfId="18809"/>
    <cellStyle name="Poznámka 2 2 2 2 2 2 4 5 2" xfId="24633"/>
    <cellStyle name="Poznámka 2 2 2 2 2 2 4 6" xfId="22706"/>
    <cellStyle name="Poznámka 2 2 2 2 2 2 5" xfId="16530"/>
    <cellStyle name="Poznámka 2 2 2 2 2 2 5 2" xfId="22354"/>
    <cellStyle name="Poznámka 2 2 2 2 2 2 6" xfId="17043"/>
    <cellStyle name="Poznámka 2 2 2 2 2 2 6 2" xfId="22867"/>
    <cellStyle name="Poznámka 2 2 2 2 2 2 7" xfId="17543"/>
    <cellStyle name="Poznámka 2 2 2 2 2 2 7 2" xfId="23367"/>
    <cellStyle name="Poznámka 2 2 2 2 2 2 8" xfId="18000"/>
    <cellStyle name="Poznámka 2 2 2 2 2 2 8 2" xfId="23824"/>
    <cellStyle name="Poznámka 2 2 2 2 2 2 9" xfId="18457"/>
    <cellStyle name="Poznámka 2 2 2 2 2 2 9 2" xfId="24281"/>
    <cellStyle name="Poznámka 2 2 2 2 2 3" xfId="14180"/>
    <cellStyle name="Poznámka 2 2 2 2 2 3 2" xfId="15774"/>
    <cellStyle name="Poznámka 2 2 2 2 2 3 2 2" xfId="21599"/>
    <cellStyle name="Poznámka 2 2 2 2 2 3 3" xfId="16594"/>
    <cellStyle name="Poznámka 2 2 2 2 2 3 3 2" xfId="22418"/>
    <cellStyle name="Poznámka 2 2 2 2 2 3 4" xfId="17107"/>
    <cellStyle name="Poznámka 2 2 2 2 2 3 4 2" xfId="22931"/>
    <cellStyle name="Poznámka 2 2 2 2 2 3 5" xfId="17607"/>
    <cellStyle name="Poznámka 2 2 2 2 2 3 5 2" xfId="23431"/>
    <cellStyle name="Poznámka 2 2 2 2 2 3 6" xfId="18064"/>
    <cellStyle name="Poznámka 2 2 2 2 2 3 6 2" xfId="23888"/>
    <cellStyle name="Poznámka 2 2 2 2 2 3 7" xfId="18521"/>
    <cellStyle name="Poznámka 2 2 2 2 2 3 7 2" xfId="24345"/>
    <cellStyle name="Poznámka 2 2 2 2 2 3 8" xfId="20077"/>
    <cellStyle name="Poznámka 2 2 2 2 2 4" xfId="14433"/>
    <cellStyle name="Poznámka 2 2 2 2 2 4 2" xfId="16027"/>
    <cellStyle name="Poznámka 2 2 2 2 2 4 2 2" xfId="21852"/>
    <cellStyle name="Poznámka 2 2 2 2 2 4 3" xfId="20330"/>
    <cellStyle name="Poznámka 2 2 2 2 2 5" xfId="14881"/>
    <cellStyle name="Poznámka 2 2 2 2 2 5 2" xfId="20709"/>
    <cellStyle name="Poznámka 2 2 2 2 2 6" xfId="16472"/>
    <cellStyle name="Poznámka 2 2 2 2 2 6 2" xfId="22296"/>
    <cellStyle name="Poznámka 2 2 2 2 2 7" xfId="16985"/>
    <cellStyle name="Poznámka 2 2 2 2 2 7 2" xfId="22809"/>
    <cellStyle name="Poznámka 2 2 2 2 2 8" xfId="19178"/>
    <cellStyle name="Poznámka 2 2 2 2 3" xfId="13127"/>
    <cellStyle name="Poznámka 2 2 2 2 3 10" xfId="18622"/>
    <cellStyle name="Poznámka 2 2 2 2 3 10 2" xfId="24446"/>
    <cellStyle name="Poznámka 2 2 2 2 3 11" xfId="19069"/>
    <cellStyle name="Poznámka 2 2 2 2 3 2" xfId="13777"/>
    <cellStyle name="Poznámka 2 2 2 2 3 2 2" xfId="15412"/>
    <cellStyle name="Poznámka 2 2 2 2 3 2 2 2" xfId="21237"/>
    <cellStyle name="Poznámka 2 2 2 2 3 2 3" xfId="19713"/>
    <cellStyle name="Poznámka 2 2 2 2 3 3" xfId="14071"/>
    <cellStyle name="Poznámka 2 2 2 2 3 3 2" xfId="15665"/>
    <cellStyle name="Poznámka 2 2 2 2 3 3 2 2" xfId="21490"/>
    <cellStyle name="Poznámka 2 2 2 2 3 3 3" xfId="19968"/>
    <cellStyle name="Poznámka 2 2 2 2 3 4" xfId="14324"/>
    <cellStyle name="Poznámka 2 2 2 2 3 4 2" xfId="15918"/>
    <cellStyle name="Poznámka 2 2 2 2 3 4 2 2" xfId="21743"/>
    <cellStyle name="Poznámka 2 2 2 2 3 4 3" xfId="20221"/>
    <cellStyle name="Poznámka 2 2 2 2 3 5" xfId="14772"/>
    <cellStyle name="Poznámka 2 2 2 2 3 5 2" xfId="20600"/>
    <cellStyle name="Poznámka 2 2 2 2 3 6" xfId="16695"/>
    <cellStyle name="Poznámka 2 2 2 2 3 6 2" xfId="22519"/>
    <cellStyle name="Poznámka 2 2 2 2 3 7" xfId="17208"/>
    <cellStyle name="Poznámka 2 2 2 2 3 7 2" xfId="23032"/>
    <cellStyle name="Poznámka 2 2 2 2 3 8" xfId="17708"/>
    <cellStyle name="Poznámka 2 2 2 2 3 8 2" xfId="23532"/>
    <cellStyle name="Poznámka 2 2 2 2 3 9" xfId="18165"/>
    <cellStyle name="Poznámka 2 2 2 2 3 9 2" xfId="23989"/>
    <cellStyle name="Poznámka 2 2 2 2 4" xfId="13392"/>
    <cellStyle name="Poznámka 2 2 2 2 4 2" xfId="15029"/>
    <cellStyle name="Poznámka 2 2 2 2 4 2 2" xfId="20854"/>
    <cellStyle name="Poznámka 2 2 2 2 4 3" xfId="19330"/>
    <cellStyle name="Poznámka 2 2 2 2 5" xfId="13559"/>
    <cellStyle name="Poznámka 2 2 2 2 5 2" xfId="15196"/>
    <cellStyle name="Poznámka 2 2 2 2 5 2 2" xfId="21021"/>
    <cellStyle name="Poznámka 2 2 2 2 5 3" xfId="19497"/>
    <cellStyle name="Poznámka 2 2 2 2 6" xfId="13662"/>
    <cellStyle name="Poznámka 2 2 2 2 6 2" xfId="15297"/>
    <cellStyle name="Poznámka 2 2 2 2 6 2 2" xfId="21122"/>
    <cellStyle name="Poznámka 2 2 2 2 6 3" xfId="19598"/>
    <cellStyle name="Poznámka 2 2 2 2 7" xfId="14543"/>
    <cellStyle name="Poznámka 2 2 2 2 7 2" xfId="16136"/>
    <cellStyle name="Poznámka 2 2 2 2 7 2 2" xfId="21961"/>
    <cellStyle name="Poznámka 2 2 2 2 7 3" xfId="20439"/>
    <cellStyle name="Poznámka 2 2 2 2 8" xfId="16219"/>
    <cellStyle name="Poznámka 2 2 2 2 8 2" xfId="22043"/>
    <cellStyle name="Poznámka 2 2 2 2 9" xfId="16367"/>
    <cellStyle name="Poznámka 2 2 2 2 9 2" xfId="22191"/>
    <cellStyle name="Poznámka 2 2 2 3" xfId="13079"/>
    <cellStyle name="Poznámka 2 2 2 3 10" xfId="18623"/>
    <cellStyle name="Poznámka 2 2 2 3 10 2" xfId="24447"/>
    <cellStyle name="Poznámka 2 2 2 3 11" xfId="19021"/>
    <cellStyle name="Poznámka 2 2 2 3 2" xfId="13729"/>
    <cellStyle name="Poznámka 2 2 2 3 2 2" xfId="15364"/>
    <cellStyle name="Poznámka 2 2 2 3 2 2 2" xfId="21189"/>
    <cellStyle name="Poznámka 2 2 2 3 2 3" xfId="19665"/>
    <cellStyle name="Poznámka 2 2 2 3 3" xfId="14023"/>
    <cellStyle name="Poznámka 2 2 2 3 3 2" xfId="15617"/>
    <cellStyle name="Poznámka 2 2 2 3 3 2 2" xfId="21442"/>
    <cellStyle name="Poznámka 2 2 2 3 3 3" xfId="19920"/>
    <cellStyle name="Poznámka 2 2 2 3 4" xfId="14276"/>
    <cellStyle name="Poznámka 2 2 2 3 4 2" xfId="15870"/>
    <cellStyle name="Poznámka 2 2 2 3 4 2 2" xfId="21695"/>
    <cellStyle name="Poznámka 2 2 2 3 4 3" xfId="20173"/>
    <cellStyle name="Poznámka 2 2 2 3 5" xfId="14724"/>
    <cellStyle name="Poznámka 2 2 2 3 5 2" xfId="20552"/>
    <cellStyle name="Poznámka 2 2 2 3 6" xfId="16696"/>
    <cellStyle name="Poznámka 2 2 2 3 6 2" xfId="22520"/>
    <cellStyle name="Poznámka 2 2 2 3 7" xfId="17209"/>
    <cellStyle name="Poznámka 2 2 2 3 7 2" xfId="23033"/>
    <cellStyle name="Poznámka 2 2 2 3 8" xfId="17709"/>
    <cellStyle name="Poznámka 2 2 2 3 8 2" xfId="23533"/>
    <cellStyle name="Poznámka 2 2 2 3 9" xfId="18166"/>
    <cellStyle name="Poznámka 2 2 2 3 9 2" xfId="23990"/>
    <cellStyle name="Poznámka 2 2 2 4" xfId="13344"/>
    <cellStyle name="Poznámka 2 2 2 4 2" xfId="14981"/>
    <cellStyle name="Poznámka 2 2 2 4 2 2" xfId="20806"/>
    <cellStyle name="Poznámka 2 2 2 4 3" xfId="19282"/>
    <cellStyle name="Poznámka 2 2 2 5" xfId="13607"/>
    <cellStyle name="Poznámka 2 2 2 5 2" xfId="15244"/>
    <cellStyle name="Poznámka 2 2 2 5 2 2" xfId="21069"/>
    <cellStyle name="Poznámka 2 2 2 5 3" xfId="19545"/>
    <cellStyle name="Poznámka 2 2 2 6" xfId="16218"/>
    <cellStyle name="Poznámka 2 2 2 6 2" xfId="22042"/>
    <cellStyle name="Poznámka 2 2 2 7" xfId="16368"/>
    <cellStyle name="Poznámka 2 2 2 7 2" xfId="22192"/>
    <cellStyle name="Poznámka 2 2 2 8" xfId="17465"/>
    <cellStyle name="Poznámka 2 2 2 8 2" xfId="23289"/>
    <cellStyle name="Poznámka 2 2 3" xfId="255"/>
    <cellStyle name="Poznámka 2 2 3 10" xfId="17463"/>
    <cellStyle name="Poznámka 2 2 3 10 2" xfId="23287"/>
    <cellStyle name="Poznámka 2 2 3 11" xfId="18895"/>
    <cellStyle name="Poznámka 2 2 3 2" xfId="13207"/>
    <cellStyle name="Poznámka 2 2 3 2 2" xfId="13856"/>
    <cellStyle name="Poznámka 2 2 3 2 2 10" xfId="19792"/>
    <cellStyle name="Poznámka 2 2 3 2 2 2" xfId="15491"/>
    <cellStyle name="Poznámka 2 2 3 2 2 2 2" xfId="16796"/>
    <cellStyle name="Poznámka 2 2 3 2 2 2 2 2" xfId="17309"/>
    <cellStyle name="Poznámka 2 2 3 2 2 2 2 2 2" xfId="23133"/>
    <cellStyle name="Poznámka 2 2 3 2 2 2 2 3" xfId="17809"/>
    <cellStyle name="Poznámka 2 2 3 2 2 2 2 3 2" xfId="23633"/>
    <cellStyle name="Poznámka 2 2 3 2 2 2 2 4" xfId="18266"/>
    <cellStyle name="Poznámka 2 2 3 2 2 2 2 4 2" xfId="24090"/>
    <cellStyle name="Poznámka 2 2 3 2 2 2 2 5" xfId="18723"/>
    <cellStyle name="Poznámka 2 2 3 2 2 2 2 5 2" xfId="24547"/>
    <cellStyle name="Poznámka 2 2 3 2 2 2 2 6" xfId="22620"/>
    <cellStyle name="Poznámka 2 2 3 2 2 2 3" xfId="16900"/>
    <cellStyle name="Poznámka 2 2 3 2 2 2 3 2" xfId="17413"/>
    <cellStyle name="Poznámka 2 2 3 2 2 2 3 2 2" xfId="23237"/>
    <cellStyle name="Poznámka 2 2 3 2 2 2 3 3" xfId="17913"/>
    <cellStyle name="Poznámka 2 2 3 2 2 2 3 3 2" xfId="23737"/>
    <cellStyle name="Poznámka 2 2 3 2 2 2 3 4" xfId="18370"/>
    <cellStyle name="Poznámka 2 2 3 2 2 2 3 4 2" xfId="24194"/>
    <cellStyle name="Poznámka 2 2 3 2 2 2 3 5" xfId="18827"/>
    <cellStyle name="Poznámka 2 2 3 2 2 2 3 5 2" xfId="24651"/>
    <cellStyle name="Poznámka 2 2 3 2 2 2 3 6" xfId="22724"/>
    <cellStyle name="Poznámka 2 2 3 2 2 2 4" xfId="16548"/>
    <cellStyle name="Poznámka 2 2 3 2 2 2 4 2" xfId="22372"/>
    <cellStyle name="Poznámka 2 2 3 2 2 2 5" xfId="17061"/>
    <cellStyle name="Poznámka 2 2 3 2 2 2 5 2" xfId="22885"/>
    <cellStyle name="Poznámka 2 2 3 2 2 2 6" xfId="17561"/>
    <cellStyle name="Poznámka 2 2 3 2 2 2 6 2" xfId="23385"/>
    <cellStyle name="Poznámka 2 2 3 2 2 2 7" xfId="18018"/>
    <cellStyle name="Poznámka 2 2 3 2 2 2 7 2" xfId="23842"/>
    <cellStyle name="Poznámka 2 2 3 2 2 2 8" xfId="18475"/>
    <cellStyle name="Poznámka 2 2 3 2 2 2 8 2" xfId="24299"/>
    <cellStyle name="Poznámka 2 2 3 2 2 2 9" xfId="21316"/>
    <cellStyle name="Poznámka 2 2 3 2 2 3" xfId="16748"/>
    <cellStyle name="Poznámka 2 2 3 2 2 3 2" xfId="17261"/>
    <cellStyle name="Poznámka 2 2 3 2 2 3 2 2" xfId="23085"/>
    <cellStyle name="Poznámka 2 2 3 2 2 3 3" xfId="17761"/>
    <cellStyle name="Poznámka 2 2 3 2 2 3 3 2" xfId="23585"/>
    <cellStyle name="Poznámka 2 2 3 2 2 3 4" xfId="18218"/>
    <cellStyle name="Poznámka 2 2 3 2 2 3 4 2" xfId="24042"/>
    <cellStyle name="Poznámka 2 2 3 2 2 3 5" xfId="18675"/>
    <cellStyle name="Poznámka 2 2 3 2 2 3 5 2" xfId="24499"/>
    <cellStyle name="Poznámka 2 2 3 2 2 3 6" xfId="22572"/>
    <cellStyle name="Poznámka 2 2 3 2 2 4" xfId="16852"/>
    <cellStyle name="Poznámka 2 2 3 2 2 4 2" xfId="17365"/>
    <cellStyle name="Poznámka 2 2 3 2 2 4 2 2" xfId="23189"/>
    <cellStyle name="Poznámka 2 2 3 2 2 4 3" xfId="17865"/>
    <cellStyle name="Poznámka 2 2 3 2 2 4 3 2" xfId="23689"/>
    <cellStyle name="Poznámka 2 2 3 2 2 4 4" xfId="18322"/>
    <cellStyle name="Poznámka 2 2 3 2 2 4 4 2" xfId="24146"/>
    <cellStyle name="Poznámka 2 2 3 2 2 4 5" xfId="18779"/>
    <cellStyle name="Poznámka 2 2 3 2 2 4 5 2" xfId="24603"/>
    <cellStyle name="Poznámka 2 2 3 2 2 4 6" xfId="22676"/>
    <cellStyle name="Poznámka 2 2 3 2 2 5" xfId="16500"/>
    <cellStyle name="Poznámka 2 2 3 2 2 5 2" xfId="22324"/>
    <cellStyle name="Poznámka 2 2 3 2 2 6" xfId="17013"/>
    <cellStyle name="Poznámka 2 2 3 2 2 6 2" xfId="22837"/>
    <cellStyle name="Poznámka 2 2 3 2 2 7" xfId="17513"/>
    <cellStyle name="Poznámka 2 2 3 2 2 7 2" xfId="23337"/>
    <cellStyle name="Poznámka 2 2 3 2 2 8" xfId="17970"/>
    <cellStyle name="Poznámka 2 2 3 2 2 8 2" xfId="23794"/>
    <cellStyle name="Poznámka 2 2 3 2 2 9" xfId="18427"/>
    <cellStyle name="Poznámka 2 2 3 2 2 9 2" xfId="24251"/>
    <cellStyle name="Poznámka 2 2 3 2 3" xfId="14150"/>
    <cellStyle name="Poznámka 2 2 3 2 3 2" xfId="15744"/>
    <cellStyle name="Poznámka 2 2 3 2 3 2 2" xfId="21569"/>
    <cellStyle name="Poznámka 2 2 3 2 3 3" xfId="16618"/>
    <cellStyle name="Poznámka 2 2 3 2 3 3 2" xfId="22442"/>
    <cellStyle name="Poznámka 2 2 3 2 3 4" xfId="17131"/>
    <cellStyle name="Poznámka 2 2 3 2 3 4 2" xfId="22955"/>
    <cellStyle name="Poznámka 2 2 3 2 3 5" xfId="17631"/>
    <cellStyle name="Poznámka 2 2 3 2 3 5 2" xfId="23455"/>
    <cellStyle name="Poznámka 2 2 3 2 3 6" xfId="18088"/>
    <cellStyle name="Poznámka 2 2 3 2 3 6 2" xfId="23912"/>
    <cellStyle name="Poznámka 2 2 3 2 3 7" xfId="18545"/>
    <cellStyle name="Poznámka 2 2 3 2 3 7 2" xfId="24369"/>
    <cellStyle name="Poznámka 2 2 3 2 3 8" xfId="20047"/>
    <cellStyle name="Poznámka 2 2 3 2 4" xfId="14403"/>
    <cellStyle name="Poznámka 2 2 3 2 4 2" xfId="15997"/>
    <cellStyle name="Poznámka 2 2 3 2 4 2 2" xfId="21822"/>
    <cellStyle name="Poznámka 2 2 3 2 4 3" xfId="20300"/>
    <cellStyle name="Poznámka 2 2 3 2 5" xfId="14851"/>
    <cellStyle name="Poznámka 2 2 3 2 5 2" xfId="20679"/>
    <cellStyle name="Poznámka 2 2 3 2 6" xfId="16442"/>
    <cellStyle name="Poznámka 2 2 3 2 6 2" xfId="22266"/>
    <cellStyle name="Poznámka 2 2 3 2 7" xfId="16955"/>
    <cellStyle name="Poznámka 2 2 3 2 7 2" xfId="22779"/>
    <cellStyle name="Poznámka 2 2 3 2 8" xfId="19148"/>
    <cellStyle name="Poznámka 2 2 3 3" xfId="13097"/>
    <cellStyle name="Poznámka 2 2 3 3 10" xfId="18621"/>
    <cellStyle name="Poznámka 2 2 3 3 10 2" xfId="24445"/>
    <cellStyle name="Poznámka 2 2 3 3 11" xfId="19039"/>
    <cellStyle name="Poznámka 2 2 3 3 2" xfId="13747"/>
    <cellStyle name="Poznámka 2 2 3 3 2 2" xfId="15382"/>
    <cellStyle name="Poznámka 2 2 3 3 2 2 2" xfId="21207"/>
    <cellStyle name="Poznámka 2 2 3 3 2 3" xfId="19683"/>
    <cellStyle name="Poznámka 2 2 3 3 3" xfId="14041"/>
    <cellStyle name="Poznámka 2 2 3 3 3 2" xfId="15635"/>
    <cellStyle name="Poznámka 2 2 3 3 3 2 2" xfId="21460"/>
    <cellStyle name="Poznámka 2 2 3 3 3 3" xfId="19938"/>
    <cellStyle name="Poznámka 2 2 3 3 4" xfId="14294"/>
    <cellStyle name="Poznámka 2 2 3 3 4 2" xfId="15888"/>
    <cellStyle name="Poznámka 2 2 3 3 4 2 2" xfId="21713"/>
    <cellStyle name="Poznámka 2 2 3 3 4 3" xfId="20191"/>
    <cellStyle name="Poznámka 2 2 3 3 5" xfId="14742"/>
    <cellStyle name="Poznámka 2 2 3 3 5 2" xfId="20570"/>
    <cellStyle name="Poznámka 2 2 3 3 6" xfId="16694"/>
    <cellStyle name="Poznámka 2 2 3 3 6 2" xfId="22518"/>
    <cellStyle name="Poznámka 2 2 3 3 7" xfId="17207"/>
    <cellStyle name="Poznámka 2 2 3 3 7 2" xfId="23031"/>
    <cellStyle name="Poznámka 2 2 3 3 8" xfId="17707"/>
    <cellStyle name="Poznámka 2 2 3 3 8 2" xfId="23531"/>
    <cellStyle name="Poznámka 2 2 3 3 9" xfId="18164"/>
    <cellStyle name="Poznámka 2 2 3 3 9 2" xfId="23988"/>
    <cellStyle name="Poznámka 2 2 3 4" xfId="13362"/>
    <cellStyle name="Poznámka 2 2 3 4 2" xfId="14999"/>
    <cellStyle name="Poznámka 2 2 3 4 2 2" xfId="20824"/>
    <cellStyle name="Poznámka 2 2 3 4 3" xfId="19300"/>
    <cellStyle name="Poznámka 2 2 3 5" xfId="13589"/>
    <cellStyle name="Poznámka 2 2 3 5 2" xfId="15226"/>
    <cellStyle name="Poznámka 2 2 3 5 2 2" xfId="21051"/>
    <cellStyle name="Poznámka 2 2 3 5 3" xfId="19527"/>
    <cellStyle name="Poznámka 2 2 3 6" xfId="13683"/>
    <cellStyle name="Poznámka 2 2 3 6 2" xfId="15318"/>
    <cellStyle name="Poznámka 2 2 3 6 2 2" xfId="21143"/>
    <cellStyle name="Poznámka 2 2 3 6 3" xfId="19619"/>
    <cellStyle name="Poznámka 2 2 3 7" xfId="14513"/>
    <cellStyle name="Poznámka 2 2 3 7 2" xfId="16106"/>
    <cellStyle name="Poznámka 2 2 3 7 2 2" xfId="21931"/>
    <cellStyle name="Poznámka 2 2 3 7 3" xfId="20409"/>
    <cellStyle name="Poznámka 2 2 3 8" xfId="16220"/>
    <cellStyle name="Poznámka 2 2 3 8 2" xfId="22044"/>
    <cellStyle name="Poznámka 2 2 3 9" xfId="16366"/>
    <cellStyle name="Poznámka 2 2 3 9 2" xfId="22190"/>
    <cellStyle name="Poznámka 2 2 4" xfId="13049"/>
    <cellStyle name="Poznámka 2 2 4 10" xfId="18624"/>
    <cellStyle name="Poznámka 2 2 4 10 2" xfId="24448"/>
    <cellStyle name="Poznámka 2 2 4 11" xfId="18991"/>
    <cellStyle name="Poznámka 2 2 4 2" xfId="13699"/>
    <cellStyle name="Poznámka 2 2 4 2 2" xfId="15334"/>
    <cellStyle name="Poznámka 2 2 4 2 2 2" xfId="21159"/>
    <cellStyle name="Poznámka 2 2 4 2 3" xfId="19635"/>
    <cellStyle name="Poznámka 2 2 4 3" xfId="13993"/>
    <cellStyle name="Poznámka 2 2 4 3 2" xfId="15587"/>
    <cellStyle name="Poznámka 2 2 4 3 2 2" xfId="21412"/>
    <cellStyle name="Poznámka 2 2 4 3 3" xfId="19890"/>
    <cellStyle name="Poznámka 2 2 4 4" xfId="14246"/>
    <cellStyle name="Poznámka 2 2 4 4 2" xfId="15840"/>
    <cellStyle name="Poznámka 2 2 4 4 2 2" xfId="21665"/>
    <cellStyle name="Poznámka 2 2 4 4 3" xfId="20143"/>
    <cellStyle name="Poznámka 2 2 4 5" xfId="14694"/>
    <cellStyle name="Poznámka 2 2 4 5 2" xfId="20522"/>
    <cellStyle name="Poznámka 2 2 4 6" xfId="16697"/>
    <cellStyle name="Poznámka 2 2 4 6 2" xfId="22521"/>
    <cellStyle name="Poznámka 2 2 4 7" xfId="17210"/>
    <cellStyle name="Poznámka 2 2 4 7 2" xfId="23034"/>
    <cellStyle name="Poznámka 2 2 4 8" xfId="17710"/>
    <cellStyle name="Poznámka 2 2 4 8 2" xfId="23534"/>
    <cellStyle name="Poznámka 2 2 4 9" xfId="18167"/>
    <cellStyle name="Poznámka 2 2 4 9 2" xfId="23991"/>
    <cellStyle name="Poznámka 2 2 5" xfId="13314"/>
    <cellStyle name="Poznámka 2 2 5 2" xfId="14951"/>
    <cellStyle name="Poznámka 2 2 5 2 2" xfId="20776"/>
    <cellStyle name="Poznámka 2 2 5 3" xfId="19252"/>
    <cellStyle name="Poznámka 2 2 6" xfId="13637"/>
    <cellStyle name="Poznámka 2 2 6 2" xfId="15274"/>
    <cellStyle name="Poznámka 2 2 6 2 2" xfId="21099"/>
    <cellStyle name="Poznámka 2 2 6 3" xfId="19575"/>
    <cellStyle name="Poznámka 2 2 7" xfId="16217"/>
    <cellStyle name="Poznámka 2 2 7 2" xfId="22041"/>
    <cellStyle name="Poznámka 2 2 8" xfId="16369"/>
    <cellStyle name="Poznámka 2 2 8 2" xfId="22193"/>
    <cellStyle name="Poznámka 2 2 9" xfId="17466"/>
    <cellStyle name="Poznámka 2 2 9 2" xfId="23290"/>
    <cellStyle name="Poznámka 2 3" xfId="225"/>
    <cellStyle name="Poznámka 2 3 2" xfId="276"/>
    <cellStyle name="Poznámka 2 3 2 10" xfId="17461"/>
    <cellStyle name="Poznámka 2 3 2 10 2" xfId="23285"/>
    <cellStyle name="Poznámka 2 3 2 11" xfId="18916"/>
    <cellStyle name="Poznámka 2 3 2 2" xfId="13228"/>
    <cellStyle name="Poznámka 2 3 2 2 2" xfId="13877"/>
    <cellStyle name="Poznámka 2 3 2 2 2 10" xfId="19813"/>
    <cellStyle name="Poznámka 2 3 2 2 2 2" xfId="15512"/>
    <cellStyle name="Poznámka 2 3 2 2 2 2 2" xfId="16817"/>
    <cellStyle name="Poznámka 2 3 2 2 2 2 2 2" xfId="17330"/>
    <cellStyle name="Poznámka 2 3 2 2 2 2 2 2 2" xfId="23154"/>
    <cellStyle name="Poznámka 2 3 2 2 2 2 2 3" xfId="17830"/>
    <cellStyle name="Poznámka 2 3 2 2 2 2 2 3 2" xfId="23654"/>
    <cellStyle name="Poznámka 2 3 2 2 2 2 2 4" xfId="18287"/>
    <cellStyle name="Poznámka 2 3 2 2 2 2 2 4 2" xfId="24111"/>
    <cellStyle name="Poznámka 2 3 2 2 2 2 2 5" xfId="18744"/>
    <cellStyle name="Poznámka 2 3 2 2 2 2 2 5 2" xfId="24568"/>
    <cellStyle name="Poznámka 2 3 2 2 2 2 2 6" xfId="22641"/>
    <cellStyle name="Poznámka 2 3 2 2 2 2 3" xfId="16921"/>
    <cellStyle name="Poznámka 2 3 2 2 2 2 3 2" xfId="17434"/>
    <cellStyle name="Poznámka 2 3 2 2 2 2 3 2 2" xfId="23258"/>
    <cellStyle name="Poznámka 2 3 2 2 2 2 3 3" xfId="17934"/>
    <cellStyle name="Poznámka 2 3 2 2 2 2 3 3 2" xfId="23758"/>
    <cellStyle name="Poznámka 2 3 2 2 2 2 3 4" xfId="18391"/>
    <cellStyle name="Poznámka 2 3 2 2 2 2 3 4 2" xfId="24215"/>
    <cellStyle name="Poznámka 2 3 2 2 2 2 3 5" xfId="18848"/>
    <cellStyle name="Poznámka 2 3 2 2 2 2 3 5 2" xfId="24672"/>
    <cellStyle name="Poznámka 2 3 2 2 2 2 3 6" xfId="22745"/>
    <cellStyle name="Poznámka 2 3 2 2 2 2 4" xfId="16569"/>
    <cellStyle name="Poznámka 2 3 2 2 2 2 4 2" xfId="22393"/>
    <cellStyle name="Poznámka 2 3 2 2 2 2 5" xfId="17082"/>
    <cellStyle name="Poznámka 2 3 2 2 2 2 5 2" xfId="22906"/>
    <cellStyle name="Poznámka 2 3 2 2 2 2 6" xfId="17582"/>
    <cellStyle name="Poznámka 2 3 2 2 2 2 6 2" xfId="23406"/>
    <cellStyle name="Poznámka 2 3 2 2 2 2 7" xfId="18039"/>
    <cellStyle name="Poznámka 2 3 2 2 2 2 7 2" xfId="23863"/>
    <cellStyle name="Poznámka 2 3 2 2 2 2 8" xfId="18496"/>
    <cellStyle name="Poznámka 2 3 2 2 2 2 8 2" xfId="24320"/>
    <cellStyle name="Poznámka 2 3 2 2 2 2 9" xfId="21337"/>
    <cellStyle name="Poznámka 2 3 2 2 2 3" xfId="16769"/>
    <cellStyle name="Poznámka 2 3 2 2 2 3 2" xfId="17282"/>
    <cellStyle name="Poznámka 2 3 2 2 2 3 2 2" xfId="23106"/>
    <cellStyle name="Poznámka 2 3 2 2 2 3 3" xfId="17782"/>
    <cellStyle name="Poznámka 2 3 2 2 2 3 3 2" xfId="23606"/>
    <cellStyle name="Poznámka 2 3 2 2 2 3 4" xfId="18239"/>
    <cellStyle name="Poznámka 2 3 2 2 2 3 4 2" xfId="24063"/>
    <cellStyle name="Poznámka 2 3 2 2 2 3 5" xfId="18696"/>
    <cellStyle name="Poznámka 2 3 2 2 2 3 5 2" xfId="24520"/>
    <cellStyle name="Poznámka 2 3 2 2 2 3 6" xfId="22593"/>
    <cellStyle name="Poznámka 2 3 2 2 2 4" xfId="16873"/>
    <cellStyle name="Poznámka 2 3 2 2 2 4 2" xfId="17386"/>
    <cellStyle name="Poznámka 2 3 2 2 2 4 2 2" xfId="23210"/>
    <cellStyle name="Poznámka 2 3 2 2 2 4 3" xfId="17886"/>
    <cellStyle name="Poznámka 2 3 2 2 2 4 3 2" xfId="23710"/>
    <cellStyle name="Poznámka 2 3 2 2 2 4 4" xfId="18343"/>
    <cellStyle name="Poznámka 2 3 2 2 2 4 4 2" xfId="24167"/>
    <cellStyle name="Poznámka 2 3 2 2 2 4 5" xfId="18800"/>
    <cellStyle name="Poznámka 2 3 2 2 2 4 5 2" xfId="24624"/>
    <cellStyle name="Poznámka 2 3 2 2 2 4 6" xfId="22697"/>
    <cellStyle name="Poznámka 2 3 2 2 2 5" xfId="16521"/>
    <cellStyle name="Poznámka 2 3 2 2 2 5 2" xfId="22345"/>
    <cellStyle name="Poznámka 2 3 2 2 2 6" xfId="17034"/>
    <cellStyle name="Poznámka 2 3 2 2 2 6 2" xfId="22858"/>
    <cellStyle name="Poznámka 2 3 2 2 2 7" xfId="17534"/>
    <cellStyle name="Poznámka 2 3 2 2 2 7 2" xfId="23358"/>
    <cellStyle name="Poznámka 2 3 2 2 2 8" xfId="17991"/>
    <cellStyle name="Poznámka 2 3 2 2 2 8 2" xfId="23815"/>
    <cellStyle name="Poznámka 2 3 2 2 2 9" xfId="18448"/>
    <cellStyle name="Poznámka 2 3 2 2 2 9 2" xfId="24272"/>
    <cellStyle name="Poznámka 2 3 2 2 3" xfId="14171"/>
    <cellStyle name="Poznámka 2 3 2 2 3 2" xfId="15765"/>
    <cellStyle name="Poznámka 2 3 2 2 3 2 2" xfId="21590"/>
    <cellStyle name="Poznámka 2 3 2 2 3 3" xfId="16603"/>
    <cellStyle name="Poznámka 2 3 2 2 3 3 2" xfId="22427"/>
    <cellStyle name="Poznámka 2 3 2 2 3 4" xfId="17116"/>
    <cellStyle name="Poznámka 2 3 2 2 3 4 2" xfId="22940"/>
    <cellStyle name="Poznámka 2 3 2 2 3 5" xfId="17616"/>
    <cellStyle name="Poznámka 2 3 2 2 3 5 2" xfId="23440"/>
    <cellStyle name="Poznámka 2 3 2 2 3 6" xfId="18073"/>
    <cellStyle name="Poznámka 2 3 2 2 3 6 2" xfId="23897"/>
    <cellStyle name="Poznámka 2 3 2 2 3 7" xfId="18530"/>
    <cellStyle name="Poznámka 2 3 2 2 3 7 2" xfId="24354"/>
    <cellStyle name="Poznámka 2 3 2 2 3 8" xfId="20068"/>
    <cellStyle name="Poznámka 2 3 2 2 4" xfId="14424"/>
    <cellStyle name="Poznámka 2 3 2 2 4 2" xfId="16018"/>
    <cellStyle name="Poznámka 2 3 2 2 4 2 2" xfId="21843"/>
    <cellStyle name="Poznámka 2 3 2 2 4 3" xfId="20321"/>
    <cellStyle name="Poznámka 2 3 2 2 5" xfId="14872"/>
    <cellStyle name="Poznámka 2 3 2 2 5 2" xfId="20700"/>
    <cellStyle name="Poznámka 2 3 2 2 6" xfId="16463"/>
    <cellStyle name="Poznámka 2 3 2 2 6 2" xfId="22287"/>
    <cellStyle name="Poznámka 2 3 2 2 7" xfId="16976"/>
    <cellStyle name="Poznámka 2 3 2 2 7 2" xfId="22800"/>
    <cellStyle name="Poznámka 2 3 2 2 8" xfId="19169"/>
    <cellStyle name="Poznámka 2 3 2 3" xfId="13118"/>
    <cellStyle name="Poznámka 2 3 2 3 10" xfId="18619"/>
    <cellStyle name="Poznámka 2 3 2 3 10 2" xfId="24443"/>
    <cellStyle name="Poznámka 2 3 2 3 11" xfId="19060"/>
    <cellStyle name="Poznámka 2 3 2 3 2" xfId="13768"/>
    <cellStyle name="Poznámka 2 3 2 3 2 2" xfId="15403"/>
    <cellStyle name="Poznámka 2 3 2 3 2 2 2" xfId="21228"/>
    <cellStyle name="Poznámka 2 3 2 3 2 3" xfId="19704"/>
    <cellStyle name="Poznámka 2 3 2 3 3" xfId="14062"/>
    <cellStyle name="Poznámka 2 3 2 3 3 2" xfId="15656"/>
    <cellStyle name="Poznámka 2 3 2 3 3 2 2" xfId="21481"/>
    <cellStyle name="Poznámka 2 3 2 3 3 3" xfId="19959"/>
    <cellStyle name="Poznámka 2 3 2 3 4" xfId="14315"/>
    <cellStyle name="Poznámka 2 3 2 3 4 2" xfId="15909"/>
    <cellStyle name="Poznámka 2 3 2 3 4 2 2" xfId="21734"/>
    <cellStyle name="Poznámka 2 3 2 3 4 3" xfId="20212"/>
    <cellStyle name="Poznámka 2 3 2 3 5" xfId="14763"/>
    <cellStyle name="Poznámka 2 3 2 3 5 2" xfId="20591"/>
    <cellStyle name="Poznámka 2 3 2 3 6" xfId="16692"/>
    <cellStyle name="Poznámka 2 3 2 3 6 2" xfId="22516"/>
    <cellStyle name="Poznámka 2 3 2 3 7" xfId="17205"/>
    <cellStyle name="Poznámka 2 3 2 3 7 2" xfId="23029"/>
    <cellStyle name="Poznámka 2 3 2 3 8" xfId="17705"/>
    <cellStyle name="Poznámka 2 3 2 3 8 2" xfId="23529"/>
    <cellStyle name="Poznámka 2 3 2 3 9" xfId="18162"/>
    <cellStyle name="Poznámka 2 3 2 3 9 2" xfId="23986"/>
    <cellStyle name="Poznámka 2 3 2 4" xfId="13383"/>
    <cellStyle name="Poznámka 2 3 2 4 2" xfId="15020"/>
    <cellStyle name="Poznámka 2 3 2 4 2 2" xfId="20845"/>
    <cellStyle name="Poznámka 2 3 2 4 3" xfId="19321"/>
    <cellStyle name="Poznámka 2 3 2 5" xfId="13568"/>
    <cellStyle name="Poznámka 2 3 2 5 2" xfId="15205"/>
    <cellStyle name="Poznámka 2 3 2 5 2 2" xfId="21030"/>
    <cellStyle name="Poznámka 2 3 2 5 3" xfId="19506"/>
    <cellStyle name="Poznámka 2 3 2 6" xfId="13406"/>
    <cellStyle name="Poznámka 2 3 2 6 2" xfId="15043"/>
    <cellStyle name="Poznámka 2 3 2 6 2 2" xfId="20868"/>
    <cellStyle name="Poznámka 2 3 2 6 3" xfId="19344"/>
    <cellStyle name="Poznámka 2 3 2 7" xfId="14534"/>
    <cellStyle name="Poznámka 2 3 2 7 2" xfId="16127"/>
    <cellStyle name="Poznámka 2 3 2 7 2 2" xfId="21952"/>
    <cellStyle name="Poznámka 2 3 2 7 3" xfId="20430"/>
    <cellStyle name="Poznámka 2 3 2 8" xfId="16222"/>
    <cellStyle name="Poznámka 2 3 2 8 2" xfId="22046"/>
    <cellStyle name="Poznámka 2 3 2 9" xfId="16364"/>
    <cellStyle name="Poznámka 2 3 2 9 2" xfId="22188"/>
    <cellStyle name="Poznámka 2 3 3" xfId="13070"/>
    <cellStyle name="Poznámka 2 3 3 10" xfId="18620"/>
    <cellStyle name="Poznámka 2 3 3 10 2" xfId="24444"/>
    <cellStyle name="Poznámka 2 3 3 11" xfId="19012"/>
    <cellStyle name="Poznámka 2 3 3 2" xfId="13720"/>
    <cellStyle name="Poznámka 2 3 3 2 2" xfId="15355"/>
    <cellStyle name="Poznámka 2 3 3 2 2 2" xfId="21180"/>
    <cellStyle name="Poznámka 2 3 3 2 3" xfId="19656"/>
    <cellStyle name="Poznámka 2 3 3 3" xfId="14014"/>
    <cellStyle name="Poznámka 2 3 3 3 2" xfId="15608"/>
    <cellStyle name="Poznámka 2 3 3 3 2 2" xfId="21433"/>
    <cellStyle name="Poznámka 2 3 3 3 3" xfId="19911"/>
    <cellStyle name="Poznámka 2 3 3 4" xfId="14267"/>
    <cellStyle name="Poznámka 2 3 3 4 2" xfId="15861"/>
    <cellStyle name="Poznámka 2 3 3 4 2 2" xfId="21686"/>
    <cellStyle name="Poznámka 2 3 3 4 3" xfId="20164"/>
    <cellStyle name="Poznámka 2 3 3 5" xfId="14715"/>
    <cellStyle name="Poznámka 2 3 3 5 2" xfId="20543"/>
    <cellStyle name="Poznámka 2 3 3 6" xfId="16693"/>
    <cellStyle name="Poznámka 2 3 3 6 2" xfId="22517"/>
    <cellStyle name="Poznámka 2 3 3 7" xfId="17206"/>
    <cellStyle name="Poznámka 2 3 3 7 2" xfId="23030"/>
    <cellStyle name="Poznámka 2 3 3 8" xfId="17706"/>
    <cellStyle name="Poznámka 2 3 3 8 2" xfId="23530"/>
    <cellStyle name="Poznámka 2 3 3 9" xfId="18163"/>
    <cellStyle name="Poznámka 2 3 3 9 2" xfId="23987"/>
    <cellStyle name="Poznámka 2 3 4" xfId="13335"/>
    <cellStyle name="Poznámka 2 3 4 2" xfId="14972"/>
    <cellStyle name="Poznámka 2 3 4 2 2" xfId="20797"/>
    <cellStyle name="Poznámka 2 3 4 3" xfId="19273"/>
    <cellStyle name="Poznámka 2 3 5" xfId="13616"/>
    <cellStyle name="Poznámka 2 3 5 2" xfId="15253"/>
    <cellStyle name="Poznámka 2 3 5 2 2" xfId="21078"/>
    <cellStyle name="Poznámka 2 3 5 3" xfId="19554"/>
    <cellStyle name="Poznámka 2 3 6" xfId="16221"/>
    <cellStyle name="Poznámka 2 3 6 2" xfId="22045"/>
    <cellStyle name="Poznámka 2 3 7" xfId="16365"/>
    <cellStyle name="Poznámka 2 3 7 2" xfId="22189"/>
    <cellStyle name="Poznámka 2 3 8" xfId="17462"/>
    <cellStyle name="Poznámka 2 3 8 2" xfId="23286"/>
    <cellStyle name="Poznámka 2 4" xfId="208"/>
    <cellStyle name="Poznámka 2 4 2" xfId="261"/>
    <cellStyle name="Poznámka 2 4 2 10" xfId="17459"/>
    <cellStyle name="Poznámka 2 4 2 10 2" xfId="23283"/>
    <cellStyle name="Poznámka 2 4 2 11" xfId="18901"/>
    <cellStyle name="Poznámka 2 4 2 2" xfId="13213"/>
    <cellStyle name="Poznámka 2 4 2 2 2" xfId="13862"/>
    <cellStyle name="Poznámka 2 4 2 2 2 10" xfId="19798"/>
    <cellStyle name="Poznámka 2 4 2 2 2 2" xfId="15497"/>
    <cellStyle name="Poznámka 2 4 2 2 2 2 2" xfId="16802"/>
    <cellStyle name="Poznámka 2 4 2 2 2 2 2 2" xfId="17315"/>
    <cellStyle name="Poznámka 2 4 2 2 2 2 2 2 2" xfId="23139"/>
    <cellStyle name="Poznámka 2 4 2 2 2 2 2 3" xfId="17815"/>
    <cellStyle name="Poznámka 2 4 2 2 2 2 2 3 2" xfId="23639"/>
    <cellStyle name="Poznámka 2 4 2 2 2 2 2 4" xfId="18272"/>
    <cellStyle name="Poznámka 2 4 2 2 2 2 2 4 2" xfId="24096"/>
    <cellStyle name="Poznámka 2 4 2 2 2 2 2 5" xfId="18729"/>
    <cellStyle name="Poznámka 2 4 2 2 2 2 2 5 2" xfId="24553"/>
    <cellStyle name="Poznámka 2 4 2 2 2 2 2 6" xfId="22626"/>
    <cellStyle name="Poznámka 2 4 2 2 2 2 3" xfId="16906"/>
    <cellStyle name="Poznámka 2 4 2 2 2 2 3 2" xfId="17419"/>
    <cellStyle name="Poznámka 2 4 2 2 2 2 3 2 2" xfId="23243"/>
    <cellStyle name="Poznámka 2 4 2 2 2 2 3 3" xfId="17919"/>
    <cellStyle name="Poznámka 2 4 2 2 2 2 3 3 2" xfId="23743"/>
    <cellStyle name="Poznámka 2 4 2 2 2 2 3 4" xfId="18376"/>
    <cellStyle name="Poznámka 2 4 2 2 2 2 3 4 2" xfId="24200"/>
    <cellStyle name="Poznámka 2 4 2 2 2 2 3 5" xfId="18833"/>
    <cellStyle name="Poznámka 2 4 2 2 2 2 3 5 2" xfId="24657"/>
    <cellStyle name="Poznámka 2 4 2 2 2 2 3 6" xfId="22730"/>
    <cellStyle name="Poznámka 2 4 2 2 2 2 4" xfId="16554"/>
    <cellStyle name="Poznámka 2 4 2 2 2 2 4 2" xfId="22378"/>
    <cellStyle name="Poznámka 2 4 2 2 2 2 5" xfId="17067"/>
    <cellStyle name="Poznámka 2 4 2 2 2 2 5 2" xfId="22891"/>
    <cellStyle name="Poznámka 2 4 2 2 2 2 6" xfId="17567"/>
    <cellStyle name="Poznámka 2 4 2 2 2 2 6 2" xfId="23391"/>
    <cellStyle name="Poznámka 2 4 2 2 2 2 7" xfId="18024"/>
    <cellStyle name="Poznámka 2 4 2 2 2 2 7 2" xfId="23848"/>
    <cellStyle name="Poznámka 2 4 2 2 2 2 8" xfId="18481"/>
    <cellStyle name="Poznámka 2 4 2 2 2 2 8 2" xfId="24305"/>
    <cellStyle name="Poznámka 2 4 2 2 2 2 9" xfId="21322"/>
    <cellStyle name="Poznámka 2 4 2 2 2 3" xfId="16754"/>
    <cellStyle name="Poznámka 2 4 2 2 2 3 2" xfId="17267"/>
    <cellStyle name="Poznámka 2 4 2 2 2 3 2 2" xfId="23091"/>
    <cellStyle name="Poznámka 2 4 2 2 2 3 3" xfId="17767"/>
    <cellStyle name="Poznámka 2 4 2 2 2 3 3 2" xfId="23591"/>
    <cellStyle name="Poznámka 2 4 2 2 2 3 4" xfId="18224"/>
    <cellStyle name="Poznámka 2 4 2 2 2 3 4 2" xfId="24048"/>
    <cellStyle name="Poznámka 2 4 2 2 2 3 5" xfId="18681"/>
    <cellStyle name="Poznámka 2 4 2 2 2 3 5 2" xfId="24505"/>
    <cellStyle name="Poznámka 2 4 2 2 2 3 6" xfId="22578"/>
    <cellStyle name="Poznámka 2 4 2 2 2 4" xfId="16858"/>
    <cellStyle name="Poznámka 2 4 2 2 2 4 2" xfId="17371"/>
    <cellStyle name="Poznámka 2 4 2 2 2 4 2 2" xfId="23195"/>
    <cellStyle name="Poznámka 2 4 2 2 2 4 3" xfId="17871"/>
    <cellStyle name="Poznámka 2 4 2 2 2 4 3 2" xfId="23695"/>
    <cellStyle name="Poznámka 2 4 2 2 2 4 4" xfId="18328"/>
    <cellStyle name="Poznámka 2 4 2 2 2 4 4 2" xfId="24152"/>
    <cellStyle name="Poznámka 2 4 2 2 2 4 5" xfId="18785"/>
    <cellStyle name="Poznámka 2 4 2 2 2 4 5 2" xfId="24609"/>
    <cellStyle name="Poznámka 2 4 2 2 2 4 6" xfId="22682"/>
    <cellStyle name="Poznámka 2 4 2 2 2 5" xfId="16506"/>
    <cellStyle name="Poznámka 2 4 2 2 2 5 2" xfId="22330"/>
    <cellStyle name="Poznámka 2 4 2 2 2 6" xfId="17019"/>
    <cellStyle name="Poznámka 2 4 2 2 2 6 2" xfId="22843"/>
    <cellStyle name="Poznámka 2 4 2 2 2 7" xfId="17519"/>
    <cellStyle name="Poznámka 2 4 2 2 2 7 2" xfId="23343"/>
    <cellStyle name="Poznámka 2 4 2 2 2 8" xfId="17976"/>
    <cellStyle name="Poznámka 2 4 2 2 2 8 2" xfId="23800"/>
    <cellStyle name="Poznámka 2 4 2 2 2 9" xfId="18433"/>
    <cellStyle name="Poznámka 2 4 2 2 2 9 2" xfId="24257"/>
    <cellStyle name="Poznámka 2 4 2 2 3" xfId="14156"/>
    <cellStyle name="Poznámka 2 4 2 2 3 2" xfId="15750"/>
    <cellStyle name="Poznámka 2 4 2 2 3 2 2" xfId="21575"/>
    <cellStyle name="Poznámka 2 4 2 2 3 3" xfId="16721"/>
    <cellStyle name="Poznámka 2 4 2 2 3 3 2" xfId="22545"/>
    <cellStyle name="Poznámka 2 4 2 2 3 4" xfId="17234"/>
    <cellStyle name="Poznámka 2 4 2 2 3 4 2" xfId="23058"/>
    <cellStyle name="Poznámka 2 4 2 2 3 5" xfId="17734"/>
    <cellStyle name="Poznámka 2 4 2 2 3 5 2" xfId="23558"/>
    <cellStyle name="Poznámka 2 4 2 2 3 6" xfId="18191"/>
    <cellStyle name="Poznámka 2 4 2 2 3 6 2" xfId="24015"/>
    <cellStyle name="Poznámka 2 4 2 2 3 7" xfId="18648"/>
    <cellStyle name="Poznámka 2 4 2 2 3 7 2" xfId="24472"/>
    <cellStyle name="Poznámka 2 4 2 2 3 8" xfId="20053"/>
    <cellStyle name="Poznámka 2 4 2 2 4" xfId="14409"/>
    <cellStyle name="Poznámka 2 4 2 2 4 2" xfId="16003"/>
    <cellStyle name="Poznámka 2 4 2 2 4 2 2" xfId="21828"/>
    <cellStyle name="Poznámka 2 4 2 2 4 3" xfId="20306"/>
    <cellStyle name="Poznámka 2 4 2 2 5" xfId="14857"/>
    <cellStyle name="Poznámka 2 4 2 2 5 2" xfId="20685"/>
    <cellStyle name="Poznámka 2 4 2 2 6" xfId="16448"/>
    <cellStyle name="Poznámka 2 4 2 2 6 2" xfId="22272"/>
    <cellStyle name="Poznámka 2 4 2 2 7" xfId="16961"/>
    <cellStyle name="Poznámka 2 4 2 2 7 2" xfId="22785"/>
    <cellStyle name="Poznámka 2 4 2 2 8" xfId="19154"/>
    <cellStyle name="Poznámka 2 4 2 3" xfId="13103"/>
    <cellStyle name="Poznámka 2 4 2 3 10" xfId="18617"/>
    <cellStyle name="Poznámka 2 4 2 3 10 2" xfId="24441"/>
    <cellStyle name="Poznámka 2 4 2 3 11" xfId="19045"/>
    <cellStyle name="Poznámka 2 4 2 3 2" xfId="13753"/>
    <cellStyle name="Poznámka 2 4 2 3 2 2" xfId="15388"/>
    <cellStyle name="Poznámka 2 4 2 3 2 2 2" xfId="21213"/>
    <cellStyle name="Poznámka 2 4 2 3 2 3" xfId="19689"/>
    <cellStyle name="Poznámka 2 4 2 3 3" xfId="14047"/>
    <cellStyle name="Poznámka 2 4 2 3 3 2" xfId="15641"/>
    <cellStyle name="Poznámka 2 4 2 3 3 2 2" xfId="21466"/>
    <cellStyle name="Poznámka 2 4 2 3 3 3" xfId="19944"/>
    <cellStyle name="Poznámka 2 4 2 3 4" xfId="14300"/>
    <cellStyle name="Poznámka 2 4 2 3 4 2" xfId="15894"/>
    <cellStyle name="Poznámka 2 4 2 3 4 2 2" xfId="21719"/>
    <cellStyle name="Poznámka 2 4 2 3 4 3" xfId="20197"/>
    <cellStyle name="Poznámka 2 4 2 3 5" xfId="14748"/>
    <cellStyle name="Poznámka 2 4 2 3 5 2" xfId="20576"/>
    <cellStyle name="Poznámka 2 4 2 3 6" xfId="16690"/>
    <cellStyle name="Poznámka 2 4 2 3 6 2" xfId="22514"/>
    <cellStyle name="Poznámka 2 4 2 3 7" xfId="17203"/>
    <cellStyle name="Poznámka 2 4 2 3 7 2" xfId="23027"/>
    <cellStyle name="Poznámka 2 4 2 3 8" xfId="17703"/>
    <cellStyle name="Poznámka 2 4 2 3 8 2" xfId="23527"/>
    <cellStyle name="Poznámka 2 4 2 3 9" xfId="18160"/>
    <cellStyle name="Poznámka 2 4 2 3 9 2" xfId="23984"/>
    <cellStyle name="Poznámka 2 4 2 4" xfId="13368"/>
    <cellStyle name="Poznámka 2 4 2 4 2" xfId="15005"/>
    <cellStyle name="Poznámka 2 4 2 4 2 2" xfId="20830"/>
    <cellStyle name="Poznámka 2 4 2 4 3" xfId="19306"/>
    <cellStyle name="Poznámka 2 4 2 5" xfId="13583"/>
    <cellStyle name="Poznámka 2 4 2 5 2" xfId="15220"/>
    <cellStyle name="Poznámka 2 4 2 5 2 2" xfId="21045"/>
    <cellStyle name="Poznámka 2 4 2 5 3" xfId="19521"/>
    <cellStyle name="Poznámka 2 4 2 6" xfId="13656"/>
    <cellStyle name="Poznámka 2 4 2 6 2" xfId="15291"/>
    <cellStyle name="Poznámka 2 4 2 6 2 2" xfId="21116"/>
    <cellStyle name="Poznámka 2 4 2 6 3" xfId="19592"/>
    <cellStyle name="Poznámka 2 4 2 7" xfId="14519"/>
    <cellStyle name="Poznámka 2 4 2 7 2" xfId="16112"/>
    <cellStyle name="Poznámka 2 4 2 7 2 2" xfId="21937"/>
    <cellStyle name="Poznámka 2 4 2 7 3" xfId="20415"/>
    <cellStyle name="Poznámka 2 4 2 8" xfId="16224"/>
    <cellStyle name="Poznámka 2 4 2 8 2" xfId="22048"/>
    <cellStyle name="Poznámka 2 4 2 9" xfId="16362"/>
    <cellStyle name="Poznámka 2 4 2 9 2" xfId="22186"/>
    <cellStyle name="Poznámka 2 4 3" xfId="13055"/>
    <cellStyle name="Poznámka 2 4 3 10" xfId="18618"/>
    <cellStyle name="Poznámka 2 4 3 10 2" xfId="24442"/>
    <cellStyle name="Poznámka 2 4 3 11" xfId="18997"/>
    <cellStyle name="Poznámka 2 4 3 2" xfId="13705"/>
    <cellStyle name="Poznámka 2 4 3 2 2" xfId="15340"/>
    <cellStyle name="Poznámka 2 4 3 2 2 2" xfId="21165"/>
    <cellStyle name="Poznámka 2 4 3 2 3" xfId="19641"/>
    <cellStyle name="Poznámka 2 4 3 3" xfId="13999"/>
    <cellStyle name="Poznámka 2 4 3 3 2" xfId="15593"/>
    <cellStyle name="Poznámka 2 4 3 3 2 2" xfId="21418"/>
    <cellStyle name="Poznámka 2 4 3 3 3" xfId="19896"/>
    <cellStyle name="Poznámka 2 4 3 4" xfId="14252"/>
    <cellStyle name="Poznámka 2 4 3 4 2" xfId="15846"/>
    <cellStyle name="Poznámka 2 4 3 4 2 2" xfId="21671"/>
    <cellStyle name="Poznámka 2 4 3 4 3" xfId="20149"/>
    <cellStyle name="Poznámka 2 4 3 5" xfId="14700"/>
    <cellStyle name="Poznámka 2 4 3 5 2" xfId="20528"/>
    <cellStyle name="Poznámka 2 4 3 6" xfId="16691"/>
    <cellStyle name="Poznámka 2 4 3 6 2" xfId="22515"/>
    <cellStyle name="Poznámka 2 4 3 7" xfId="17204"/>
    <cellStyle name="Poznámka 2 4 3 7 2" xfId="23028"/>
    <cellStyle name="Poznámka 2 4 3 8" xfId="17704"/>
    <cellStyle name="Poznámka 2 4 3 8 2" xfId="23528"/>
    <cellStyle name="Poznámka 2 4 3 9" xfId="18161"/>
    <cellStyle name="Poznámka 2 4 3 9 2" xfId="23985"/>
    <cellStyle name="Poznámka 2 4 4" xfId="13320"/>
    <cellStyle name="Poznámka 2 4 4 2" xfId="14957"/>
    <cellStyle name="Poznámka 2 4 4 2 2" xfId="20782"/>
    <cellStyle name="Poznámka 2 4 4 3" xfId="19258"/>
    <cellStyle name="Poznámka 2 4 5" xfId="13631"/>
    <cellStyle name="Poznámka 2 4 5 2" xfId="15268"/>
    <cellStyle name="Poznámka 2 4 5 2 2" xfId="21093"/>
    <cellStyle name="Poznámka 2 4 5 3" xfId="19569"/>
    <cellStyle name="Poznámka 2 4 6" xfId="16223"/>
    <cellStyle name="Poznámka 2 4 6 2" xfId="22047"/>
    <cellStyle name="Poznámka 2 4 7" xfId="16363"/>
    <cellStyle name="Poznámka 2 4 7 2" xfId="22187"/>
    <cellStyle name="Poznámka 2 4 8" xfId="17460"/>
    <cellStyle name="Poznámka 2 4 8 2" xfId="23284"/>
    <cellStyle name="Poznámka 2 5" xfId="249"/>
    <cellStyle name="Poznámka 2 5 10" xfId="17458"/>
    <cellStyle name="Poznámka 2 5 10 2" xfId="23282"/>
    <cellStyle name="Poznámka 2 5 11" xfId="18889"/>
    <cellStyle name="Poznámka 2 5 2" xfId="13201"/>
    <cellStyle name="Poznámka 2 5 2 2" xfId="13850"/>
    <cellStyle name="Poznámka 2 5 2 2 10" xfId="19786"/>
    <cellStyle name="Poznámka 2 5 2 2 2" xfId="15485"/>
    <cellStyle name="Poznámka 2 5 2 2 2 2" xfId="16790"/>
    <cellStyle name="Poznámka 2 5 2 2 2 2 2" xfId="17303"/>
    <cellStyle name="Poznámka 2 5 2 2 2 2 2 2" xfId="23127"/>
    <cellStyle name="Poznámka 2 5 2 2 2 2 3" xfId="17803"/>
    <cellStyle name="Poznámka 2 5 2 2 2 2 3 2" xfId="23627"/>
    <cellStyle name="Poznámka 2 5 2 2 2 2 4" xfId="18260"/>
    <cellStyle name="Poznámka 2 5 2 2 2 2 4 2" xfId="24084"/>
    <cellStyle name="Poznámka 2 5 2 2 2 2 5" xfId="18717"/>
    <cellStyle name="Poznámka 2 5 2 2 2 2 5 2" xfId="24541"/>
    <cellStyle name="Poznámka 2 5 2 2 2 2 6" xfId="22614"/>
    <cellStyle name="Poznámka 2 5 2 2 2 3" xfId="16894"/>
    <cellStyle name="Poznámka 2 5 2 2 2 3 2" xfId="17407"/>
    <cellStyle name="Poznámka 2 5 2 2 2 3 2 2" xfId="23231"/>
    <cellStyle name="Poznámka 2 5 2 2 2 3 3" xfId="17907"/>
    <cellStyle name="Poznámka 2 5 2 2 2 3 3 2" xfId="23731"/>
    <cellStyle name="Poznámka 2 5 2 2 2 3 4" xfId="18364"/>
    <cellStyle name="Poznámka 2 5 2 2 2 3 4 2" xfId="24188"/>
    <cellStyle name="Poznámka 2 5 2 2 2 3 5" xfId="18821"/>
    <cellStyle name="Poznámka 2 5 2 2 2 3 5 2" xfId="24645"/>
    <cellStyle name="Poznámka 2 5 2 2 2 3 6" xfId="22718"/>
    <cellStyle name="Poznámka 2 5 2 2 2 4" xfId="16542"/>
    <cellStyle name="Poznámka 2 5 2 2 2 4 2" xfId="22366"/>
    <cellStyle name="Poznámka 2 5 2 2 2 5" xfId="17055"/>
    <cellStyle name="Poznámka 2 5 2 2 2 5 2" xfId="22879"/>
    <cellStyle name="Poznámka 2 5 2 2 2 6" xfId="17555"/>
    <cellStyle name="Poznámka 2 5 2 2 2 6 2" xfId="23379"/>
    <cellStyle name="Poznámka 2 5 2 2 2 7" xfId="18012"/>
    <cellStyle name="Poznámka 2 5 2 2 2 7 2" xfId="23836"/>
    <cellStyle name="Poznámka 2 5 2 2 2 8" xfId="18469"/>
    <cellStyle name="Poznámka 2 5 2 2 2 8 2" xfId="24293"/>
    <cellStyle name="Poznámka 2 5 2 2 2 9" xfId="21310"/>
    <cellStyle name="Poznámka 2 5 2 2 3" xfId="16742"/>
    <cellStyle name="Poznámka 2 5 2 2 3 2" xfId="17255"/>
    <cellStyle name="Poznámka 2 5 2 2 3 2 2" xfId="23079"/>
    <cellStyle name="Poznámka 2 5 2 2 3 3" xfId="17755"/>
    <cellStyle name="Poznámka 2 5 2 2 3 3 2" xfId="23579"/>
    <cellStyle name="Poznámka 2 5 2 2 3 4" xfId="18212"/>
    <cellStyle name="Poznámka 2 5 2 2 3 4 2" xfId="24036"/>
    <cellStyle name="Poznámka 2 5 2 2 3 5" xfId="18669"/>
    <cellStyle name="Poznámka 2 5 2 2 3 5 2" xfId="24493"/>
    <cellStyle name="Poznámka 2 5 2 2 3 6" xfId="22566"/>
    <cellStyle name="Poznámka 2 5 2 2 4" xfId="16846"/>
    <cellStyle name="Poznámka 2 5 2 2 4 2" xfId="17359"/>
    <cellStyle name="Poznámka 2 5 2 2 4 2 2" xfId="23183"/>
    <cellStyle name="Poznámka 2 5 2 2 4 3" xfId="17859"/>
    <cellStyle name="Poznámka 2 5 2 2 4 3 2" xfId="23683"/>
    <cellStyle name="Poznámka 2 5 2 2 4 4" xfId="18316"/>
    <cellStyle name="Poznámka 2 5 2 2 4 4 2" xfId="24140"/>
    <cellStyle name="Poznámka 2 5 2 2 4 5" xfId="18773"/>
    <cellStyle name="Poznámka 2 5 2 2 4 5 2" xfId="24597"/>
    <cellStyle name="Poznámka 2 5 2 2 4 6" xfId="22670"/>
    <cellStyle name="Poznámka 2 5 2 2 5" xfId="16494"/>
    <cellStyle name="Poznámka 2 5 2 2 5 2" xfId="22318"/>
    <cellStyle name="Poznámka 2 5 2 2 6" xfId="17007"/>
    <cellStyle name="Poznámka 2 5 2 2 6 2" xfId="22831"/>
    <cellStyle name="Poznámka 2 5 2 2 7" xfId="17507"/>
    <cellStyle name="Poznámka 2 5 2 2 7 2" xfId="23331"/>
    <cellStyle name="Poznámka 2 5 2 2 8" xfId="17964"/>
    <cellStyle name="Poznámka 2 5 2 2 8 2" xfId="23788"/>
    <cellStyle name="Poznámka 2 5 2 2 9" xfId="18421"/>
    <cellStyle name="Poznámka 2 5 2 2 9 2" xfId="24245"/>
    <cellStyle name="Poznámka 2 5 2 3" xfId="14144"/>
    <cellStyle name="Poznámka 2 5 2 3 2" xfId="15738"/>
    <cellStyle name="Poznámka 2 5 2 3 2 2" xfId="21563"/>
    <cellStyle name="Poznámka 2 5 2 3 3" xfId="16622"/>
    <cellStyle name="Poznámka 2 5 2 3 3 2" xfId="22446"/>
    <cellStyle name="Poznámka 2 5 2 3 4" xfId="17135"/>
    <cellStyle name="Poznámka 2 5 2 3 4 2" xfId="22959"/>
    <cellStyle name="Poznámka 2 5 2 3 5" xfId="17635"/>
    <cellStyle name="Poznámka 2 5 2 3 5 2" xfId="23459"/>
    <cellStyle name="Poznámka 2 5 2 3 6" xfId="18092"/>
    <cellStyle name="Poznámka 2 5 2 3 6 2" xfId="23916"/>
    <cellStyle name="Poznámka 2 5 2 3 7" xfId="18549"/>
    <cellStyle name="Poznámka 2 5 2 3 7 2" xfId="24373"/>
    <cellStyle name="Poznámka 2 5 2 3 8" xfId="20041"/>
    <cellStyle name="Poznámka 2 5 2 4" xfId="14397"/>
    <cellStyle name="Poznámka 2 5 2 4 2" xfId="15991"/>
    <cellStyle name="Poznámka 2 5 2 4 2 2" xfId="21816"/>
    <cellStyle name="Poznámka 2 5 2 4 3" xfId="20294"/>
    <cellStyle name="Poznámka 2 5 2 5" xfId="14845"/>
    <cellStyle name="Poznámka 2 5 2 5 2" xfId="20673"/>
    <cellStyle name="Poznámka 2 5 2 6" xfId="16436"/>
    <cellStyle name="Poznámka 2 5 2 6 2" xfId="22260"/>
    <cellStyle name="Poznámka 2 5 2 7" xfId="16949"/>
    <cellStyle name="Poznámka 2 5 2 7 2" xfId="22773"/>
    <cellStyle name="Poznámka 2 5 2 8" xfId="19142"/>
    <cellStyle name="Poznámka 2 5 3" xfId="13091"/>
    <cellStyle name="Poznámka 2 5 3 10" xfId="18616"/>
    <cellStyle name="Poznámka 2 5 3 10 2" xfId="24440"/>
    <cellStyle name="Poznámka 2 5 3 11" xfId="19033"/>
    <cellStyle name="Poznámka 2 5 3 2" xfId="13741"/>
    <cellStyle name="Poznámka 2 5 3 2 2" xfId="15376"/>
    <cellStyle name="Poznámka 2 5 3 2 2 2" xfId="21201"/>
    <cellStyle name="Poznámka 2 5 3 2 3" xfId="19677"/>
    <cellStyle name="Poznámka 2 5 3 3" xfId="14035"/>
    <cellStyle name="Poznámka 2 5 3 3 2" xfId="15629"/>
    <cellStyle name="Poznámka 2 5 3 3 2 2" xfId="21454"/>
    <cellStyle name="Poznámka 2 5 3 3 3" xfId="19932"/>
    <cellStyle name="Poznámka 2 5 3 4" xfId="14288"/>
    <cellStyle name="Poznámka 2 5 3 4 2" xfId="15882"/>
    <cellStyle name="Poznámka 2 5 3 4 2 2" xfId="21707"/>
    <cellStyle name="Poznámka 2 5 3 4 3" xfId="20185"/>
    <cellStyle name="Poznámka 2 5 3 5" xfId="14736"/>
    <cellStyle name="Poznámka 2 5 3 5 2" xfId="20564"/>
    <cellStyle name="Poznámka 2 5 3 6" xfId="16689"/>
    <cellStyle name="Poznámka 2 5 3 6 2" xfId="22513"/>
    <cellStyle name="Poznámka 2 5 3 7" xfId="17202"/>
    <cellStyle name="Poznámka 2 5 3 7 2" xfId="23026"/>
    <cellStyle name="Poznámka 2 5 3 8" xfId="17702"/>
    <cellStyle name="Poznámka 2 5 3 8 2" xfId="23526"/>
    <cellStyle name="Poznámka 2 5 3 9" xfId="18159"/>
    <cellStyle name="Poznámka 2 5 3 9 2" xfId="23983"/>
    <cellStyle name="Poznámka 2 5 4" xfId="13356"/>
    <cellStyle name="Poznámka 2 5 4 2" xfId="14993"/>
    <cellStyle name="Poznámka 2 5 4 2 2" xfId="20818"/>
    <cellStyle name="Poznámka 2 5 4 3" xfId="19294"/>
    <cellStyle name="Poznámka 2 5 5" xfId="13595"/>
    <cellStyle name="Poznámka 2 5 5 2" xfId="15232"/>
    <cellStyle name="Poznámka 2 5 5 2 2" xfId="21057"/>
    <cellStyle name="Poznámka 2 5 5 3" xfId="19533"/>
    <cellStyle name="Poznámka 2 5 6" xfId="13400"/>
    <cellStyle name="Poznámka 2 5 6 2" xfId="15037"/>
    <cellStyle name="Poznámka 2 5 6 2 2" xfId="20862"/>
    <cellStyle name="Poznámka 2 5 6 3" xfId="19338"/>
    <cellStyle name="Poznámka 2 5 7" xfId="14507"/>
    <cellStyle name="Poznámka 2 5 7 2" xfId="16100"/>
    <cellStyle name="Poznámka 2 5 7 2 2" xfId="21925"/>
    <cellStyle name="Poznámka 2 5 7 3" xfId="20403"/>
    <cellStyle name="Poznámka 2 5 8" xfId="16225"/>
    <cellStyle name="Poznámka 2 5 8 2" xfId="22049"/>
    <cellStyle name="Poznámka 2 5 9" xfId="16361"/>
    <cellStyle name="Poznámka 2 5 9 2" xfId="22185"/>
    <cellStyle name="Poznámka 2 6" xfId="13183"/>
    <cellStyle name="Poznámka 2 6 10" xfId="18625"/>
    <cellStyle name="Poznámka 2 6 10 2" xfId="24449"/>
    <cellStyle name="Poznámka 2 6 11" xfId="19124"/>
    <cellStyle name="Poznámka 2 6 2" xfId="13832"/>
    <cellStyle name="Poznámka 2 6 2 2" xfId="15467"/>
    <cellStyle name="Poznámka 2 6 2 2 2" xfId="21292"/>
    <cellStyle name="Poznámka 2 6 2 3" xfId="19768"/>
    <cellStyle name="Poznámka 2 6 3" xfId="14126"/>
    <cellStyle name="Poznámka 2 6 3 2" xfId="15720"/>
    <cellStyle name="Poznámka 2 6 3 2 2" xfId="21545"/>
    <cellStyle name="Poznámka 2 6 3 3" xfId="20023"/>
    <cellStyle name="Poznámka 2 6 4" xfId="14379"/>
    <cellStyle name="Poznámka 2 6 4 2" xfId="15973"/>
    <cellStyle name="Poznámka 2 6 4 2 2" xfId="21798"/>
    <cellStyle name="Poznámka 2 6 4 3" xfId="20276"/>
    <cellStyle name="Poznámka 2 6 5" xfId="14827"/>
    <cellStyle name="Poznámka 2 6 5 2" xfId="20655"/>
    <cellStyle name="Poznámka 2 6 6" xfId="16698"/>
    <cellStyle name="Poznámka 2 6 6 2" xfId="22522"/>
    <cellStyle name="Poznámka 2 6 7" xfId="17211"/>
    <cellStyle name="Poznámka 2 6 7 2" xfId="23035"/>
    <cellStyle name="Poznámka 2 6 8" xfId="17711"/>
    <cellStyle name="Poznámka 2 6 8 2" xfId="23535"/>
    <cellStyle name="Poznámka 2 6 9" xfId="18168"/>
    <cellStyle name="Poznámka 2 6 9 2" xfId="23992"/>
    <cellStyle name="Poznámka 2 7" xfId="13043"/>
    <cellStyle name="Poznámka 2 7 2" xfId="13693"/>
    <cellStyle name="Poznámka 2 7 2 2" xfId="15328"/>
    <cellStyle name="Poznámka 2 7 2 2 2" xfId="21153"/>
    <cellStyle name="Poznámka 2 7 2 3" xfId="19629"/>
    <cellStyle name="Poznámka 2 7 3" xfId="13987"/>
    <cellStyle name="Poznámka 2 7 3 2" xfId="15581"/>
    <cellStyle name="Poznámka 2 7 3 2 2" xfId="21406"/>
    <cellStyle name="Poznámka 2 7 3 3" xfId="19884"/>
    <cellStyle name="Poznámka 2 7 4" xfId="14240"/>
    <cellStyle name="Poznámka 2 7 4 2" xfId="15834"/>
    <cellStyle name="Poznámka 2 7 4 2 2" xfId="21659"/>
    <cellStyle name="Poznámka 2 7 4 3" xfId="20137"/>
    <cellStyle name="Poznámka 2 7 5" xfId="14688"/>
    <cellStyle name="Poznámka 2 7 5 2" xfId="20516"/>
    <cellStyle name="Poznámka 2 7 6" xfId="18985"/>
    <cellStyle name="Poznámka 2 8" xfId="13308"/>
    <cellStyle name="Poznámka 2 8 2" xfId="14945"/>
    <cellStyle name="Poznámka 2 8 2 2" xfId="20770"/>
    <cellStyle name="Poznámka 2 8 3" xfId="19246"/>
    <cellStyle name="Poznámka 2 9" xfId="13643"/>
    <cellStyle name="Poznámka 2 9 2" xfId="15280"/>
    <cellStyle name="Poznámka 2 9 2 2" xfId="21105"/>
    <cellStyle name="Poznámka 2 9 3" xfId="19581"/>
    <cellStyle name="Poznámka 3" xfId="212"/>
    <cellStyle name="Poznámka 3 2" xfId="265"/>
    <cellStyle name="Poznámka 3 2 10" xfId="17456"/>
    <cellStyle name="Poznámka 3 2 10 2" xfId="23280"/>
    <cellStyle name="Poznámka 3 2 11" xfId="18905"/>
    <cellStyle name="Poznámka 3 2 2" xfId="13217"/>
    <cellStyle name="Poznámka 3 2 2 2" xfId="13866"/>
    <cellStyle name="Poznámka 3 2 2 2 10" xfId="19802"/>
    <cellStyle name="Poznámka 3 2 2 2 2" xfId="15501"/>
    <cellStyle name="Poznámka 3 2 2 2 2 2" xfId="16806"/>
    <cellStyle name="Poznámka 3 2 2 2 2 2 2" xfId="17319"/>
    <cellStyle name="Poznámka 3 2 2 2 2 2 2 2" xfId="23143"/>
    <cellStyle name="Poznámka 3 2 2 2 2 2 3" xfId="17819"/>
    <cellStyle name="Poznámka 3 2 2 2 2 2 3 2" xfId="23643"/>
    <cellStyle name="Poznámka 3 2 2 2 2 2 4" xfId="18276"/>
    <cellStyle name="Poznámka 3 2 2 2 2 2 4 2" xfId="24100"/>
    <cellStyle name="Poznámka 3 2 2 2 2 2 5" xfId="18733"/>
    <cellStyle name="Poznámka 3 2 2 2 2 2 5 2" xfId="24557"/>
    <cellStyle name="Poznámka 3 2 2 2 2 2 6" xfId="22630"/>
    <cellStyle name="Poznámka 3 2 2 2 2 3" xfId="16910"/>
    <cellStyle name="Poznámka 3 2 2 2 2 3 2" xfId="17423"/>
    <cellStyle name="Poznámka 3 2 2 2 2 3 2 2" xfId="23247"/>
    <cellStyle name="Poznámka 3 2 2 2 2 3 3" xfId="17923"/>
    <cellStyle name="Poznámka 3 2 2 2 2 3 3 2" xfId="23747"/>
    <cellStyle name="Poznámka 3 2 2 2 2 3 4" xfId="18380"/>
    <cellStyle name="Poznámka 3 2 2 2 2 3 4 2" xfId="24204"/>
    <cellStyle name="Poznámka 3 2 2 2 2 3 5" xfId="18837"/>
    <cellStyle name="Poznámka 3 2 2 2 2 3 5 2" xfId="24661"/>
    <cellStyle name="Poznámka 3 2 2 2 2 3 6" xfId="22734"/>
    <cellStyle name="Poznámka 3 2 2 2 2 4" xfId="16558"/>
    <cellStyle name="Poznámka 3 2 2 2 2 4 2" xfId="22382"/>
    <cellStyle name="Poznámka 3 2 2 2 2 5" xfId="17071"/>
    <cellStyle name="Poznámka 3 2 2 2 2 5 2" xfId="22895"/>
    <cellStyle name="Poznámka 3 2 2 2 2 6" xfId="17571"/>
    <cellStyle name="Poznámka 3 2 2 2 2 6 2" xfId="23395"/>
    <cellStyle name="Poznámka 3 2 2 2 2 7" xfId="18028"/>
    <cellStyle name="Poznámka 3 2 2 2 2 7 2" xfId="23852"/>
    <cellStyle name="Poznámka 3 2 2 2 2 8" xfId="18485"/>
    <cellStyle name="Poznámka 3 2 2 2 2 8 2" xfId="24309"/>
    <cellStyle name="Poznámka 3 2 2 2 2 9" xfId="21326"/>
    <cellStyle name="Poznámka 3 2 2 2 3" xfId="16758"/>
    <cellStyle name="Poznámka 3 2 2 2 3 2" xfId="17271"/>
    <cellStyle name="Poznámka 3 2 2 2 3 2 2" xfId="23095"/>
    <cellStyle name="Poznámka 3 2 2 2 3 3" xfId="17771"/>
    <cellStyle name="Poznámka 3 2 2 2 3 3 2" xfId="23595"/>
    <cellStyle name="Poznámka 3 2 2 2 3 4" xfId="18228"/>
    <cellStyle name="Poznámka 3 2 2 2 3 4 2" xfId="24052"/>
    <cellStyle name="Poznámka 3 2 2 2 3 5" xfId="18685"/>
    <cellStyle name="Poznámka 3 2 2 2 3 5 2" xfId="24509"/>
    <cellStyle name="Poznámka 3 2 2 2 3 6" xfId="22582"/>
    <cellStyle name="Poznámka 3 2 2 2 4" xfId="16862"/>
    <cellStyle name="Poznámka 3 2 2 2 4 2" xfId="17375"/>
    <cellStyle name="Poznámka 3 2 2 2 4 2 2" xfId="23199"/>
    <cellStyle name="Poznámka 3 2 2 2 4 3" xfId="17875"/>
    <cellStyle name="Poznámka 3 2 2 2 4 3 2" xfId="23699"/>
    <cellStyle name="Poznámka 3 2 2 2 4 4" xfId="18332"/>
    <cellStyle name="Poznámka 3 2 2 2 4 4 2" xfId="24156"/>
    <cellStyle name="Poznámka 3 2 2 2 4 5" xfId="18789"/>
    <cellStyle name="Poznámka 3 2 2 2 4 5 2" xfId="24613"/>
    <cellStyle name="Poznámka 3 2 2 2 4 6" xfId="22686"/>
    <cellStyle name="Poznámka 3 2 2 2 5" xfId="16510"/>
    <cellStyle name="Poznámka 3 2 2 2 5 2" xfId="22334"/>
    <cellStyle name="Poznámka 3 2 2 2 6" xfId="17023"/>
    <cellStyle name="Poznámka 3 2 2 2 6 2" xfId="22847"/>
    <cellStyle name="Poznámka 3 2 2 2 7" xfId="17523"/>
    <cellStyle name="Poznámka 3 2 2 2 7 2" xfId="23347"/>
    <cellStyle name="Poznámka 3 2 2 2 8" xfId="17980"/>
    <cellStyle name="Poznámka 3 2 2 2 8 2" xfId="23804"/>
    <cellStyle name="Poznámka 3 2 2 2 9" xfId="18437"/>
    <cellStyle name="Poznámka 3 2 2 2 9 2" xfId="24261"/>
    <cellStyle name="Poznámka 3 2 2 3" xfId="14160"/>
    <cellStyle name="Poznámka 3 2 2 3 2" xfId="15754"/>
    <cellStyle name="Poznámka 3 2 2 3 2 2" xfId="21579"/>
    <cellStyle name="Poznámka 3 2 2 3 3" xfId="16612"/>
    <cellStyle name="Poznámka 3 2 2 3 3 2" xfId="22436"/>
    <cellStyle name="Poznámka 3 2 2 3 4" xfId="17125"/>
    <cellStyle name="Poznámka 3 2 2 3 4 2" xfId="22949"/>
    <cellStyle name="Poznámka 3 2 2 3 5" xfId="17625"/>
    <cellStyle name="Poznámka 3 2 2 3 5 2" xfId="23449"/>
    <cellStyle name="Poznámka 3 2 2 3 6" xfId="18082"/>
    <cellStyle name="Poznámka 3 2 2 3 6 2" xfId="23906"/>
    <cellStyle name="Poznámka 3 2 2 3 7" xfId="18539"/>
    <cellStyle name="Poznámka 3 2 2 3 7 2" xfId="24363"/>
    <cellStyle name="Poznámka 3 2 2 3 8" xfId="20057"/>
    <cellStyle name="Poznámka 3 2 2 4" xfId="14413"/>
    <cellStyle name="Poznámka 3 2 2 4 2" xfId="16007"/>
    <cellStyle name="Poznámka 3 2 2 4 2 2" xfId="21832"/>
    <cellStyle name="Poznámka 3 2 2 4 3" xfId="20310"/>
    <cellStyle name="Poznámka 3 2 2 5" xfId="14861"/>
    <cellStyle name="Poznámka 3 2 2 5 2" xfId="20689"/>
    <cellStyle name="Poznámka 3 2 2 6" xfId="16452"/>
    <cellStyle name="Poznámka 3 2 2 6 2" xfId="22276"/>
    <cellStyle name="Poznámka 3 2 2 7" xfId="16965"/>
    <cellStyle name="Poznámka 3 2 2 7 2" xfId="22789"/>
    <cellStyle name="Poznámka 3 2 2 8" xfId="19158"/>
    <cellStyle name="Poznámka 3 2 3" xfId="13107"/>
    <cellStyle name="Poznámka 3 2 3 10" xfId="18614"/>
    <cellStyle name="Poznámka 3 2 3 10 2" xfId="24438"/>
    <cellStyle name="Poznámka 3 2 3 11" xfId="19049"/>
    <cellStyle name="Poznámka 3 2 3 2" xfId="13757"/>
    <cellStyle name="Poznámka 3 2 3 2 2" xfId="15392"/>
    <cellStyle name="Poznámka 3 2 3 2 2 2" xfId="21217"/>
    <cellStyle name="Poznámka 3 2 3 2 3" xfId="19693"/>
    <cellStyle name="Poznámka 3 2 3 3" xfId="14051"/>
    <cellStyle name="Poznámka 3 2 3 3 2" xfId="15645"/>
    <cellStyle name="Poznámka 3 2 3 3 2 2" xfId="21470"/>
    <cellStyle name="Poznámka 3 2 3 3 3" xfId="19948"/>
    <cellStyle name="Poznámka 3 2 3 4" xfId="14304"/>
    <cellStyle name="Poznámka 3 2 3 4 2" xfId="15898"/>
    <cellStyle name="Poznámka 3 2 3 4 2 2" xfId="21723"/>
    <cellStyle name="Poznámka 3 2 3 4 3" xfId="20201"/>
    <cellStyle name="Poznámka 3 2 3 5" xfId="14752"/>
    <cellStyle name="Poznámka 3 2 3 5 2" xfId="20580"/>
    <cellStyle name="Poznámka 3 2 3 6" xfId="16687"/>
    <cellStyle name="Poznámka 3 2 3 6 2" xfId="22511"/>
    <cellStyle name="Poznámka 3 2 3 7" xfId="17200"/>
    <cellStyle name="Poznámka 3 2 3 7 2" xfId="23024"/>
    <cellStyle name="Poznámka 3 2 3 8" xfId="17700"/>
    <cellStyle name="Poznámka 3 2 3 8 2" xfId="23524"/>
    <cellStyle name="Poznámka 3 2 3 9" xfId="18157"/>
    <cellStyle name="Poznámka 3 2 3 9 2" xfId="23981"/>
    <cellStyle name="Poznámka 3 2 4" xfId="13372"/>
    <cellStyle name="Poznámka 3 2 4 2" xfId="15009"/>
    <cellStyle name="Poznámka 3 2 4 2 2" xfId="20834"/>
    <cellStyle name="Poznámka 3 2 4 3" xfId="19310"/>
    <cellStyle name="Poznámka 3 2 5" xfId="13579"/>
    <cellStyle name="Poznámka 3 2 5 2" xfId="15216"/>
    <cellStyle name="Poznámka 3 2 5 2 2" xfId="21041"/>
    <cellStyle name="Poznámka 3 2 5 3" xfId="19517"/>
    <cellStyle name="Poznámka 3 2 6" xfId="13657"/>
    <cellStyle name="Poznámka 3 2 6 2" xfId="15292"/>
    <cellStyle name="Poznámka 3 2 6 2 2" xfId="21117"/>
    <cellStyle name="Poznámka 3 2 6 3" xfId="19593"/>
    <cellStyle name="Poznámka 3 2 7" xfId="14523"/>
    <cellStyle name="Poznámka 3 2 7 2" xfId="16116"/>
    <cellStyle name="Poznámka 3 2 7 2 2" xfId="21941"/>
    <cellStyle name="Poznámka 3 2 7 3" xfId="20419"/>
    <cellStyle name="Poznámka 3 2 8" xfId="16227"/>
    <cellStyle name="Poznámka 3 2 8 2" xfId="22051"/>
    <cellStyle name="Poznámka 3 2 9" xfId="16359"/>
    <cellStyle name="Poznámka 3 2 9 2" xfId="22183"/>
    <cellStyle name="Poznámka 3 3" xfId="13059"/>
    <cellStyle name="Poznámka 3 3 10" xfId="18615"/>
    <cellStyle name="Poznámka 3 3 10 2" xfId="24439"/>
    <cellStyle name="Poznámka 3 3 11" xfId="19001"/>
    <cellStyle name="Poznámka 3 3 2" xfId="13709"/>
    <cellStyle name="Poznámka 3 3 2 2" xfId="15344"/>
    <cellStyle name="Poznámka 3 3 2 2 2" xfId="21169"/>
    <cellStyle name="Poznámka 3 3 2 3" xfId="19645"/>
    <cellStyle name="Poznámka 3 3 3" xfId="14003"/>
    <cellStyle name="Poznámka 3 3 3 2" xfId="15597"/>
    <cellStyle name="Poznámka 3 3 3 2 2" xfId="21422"/>
    <cellStyle name="Poznámka 3 3 3 3" xfId="19900"/>
    <cellStyle name="Poznámka 3 3 4" xfId="14256"/>
    <cellStyle name="Poznámka 3 3 4 2" xfId="15850"/>
    <cellStyle name="Poznámka 3 3 4 2 2" xfId="21675"/>
    <cellStyle name="Poznámka 3 3 4 3" xfId="20153"/>
    <cellStyle name="Poznámka 3 3 5" xfId="14704"/>
    <cellStyle name="Poznámka 3 3 5 2" xfId="20532"/>
    <cellStyle name="Poznámka 3 3 6" xfId="16688"/>
    <cellStyle name="Poznámka 3 3 6 2" xfId="22512"/>
    <cellStyle name="Poznámka 3 3 7" xfId="17201"/>
    <cellStyle name="Poznámka 3 3 7 2" xfId="23025"/>
    <cellStyle name="Poznámka 3 3 8" xfId="17701"/>
    <cellStyle name="Poznámka 3 3 8 2" xfId="23525"/>
    <cellStyle name="Poznámka 3 3 9" xfId="18158"/>
    <cellStyle name="Poznámka 3 3 9 2" xfId="23982"/>
    <cellStyle name="Poznámka 3 4" xfId="13324"/>
    <cellStyle name="Poznámka 3 4 2" xfId="14961"/>
    <cellStyle name="Poznámka 3 4 2 2" xfId="20786"/>
    <cellStyle name="Poznámka 3 4 3" xfId="19262"/>
    <cellStyle name="Poznámka 3 5" xfId="13627"/>
    <cellStyle name="Poznámka 3 5 2" xfId="15264"/>
    <cellStyle name="Poznámka 3 5 2 2" xfId="21089"/>
    <cellStyle name="Poznámka 3 5 3" xfId="19565"/>
    <cellStyle name="Poznámka 3 6" xfId="16226"/>
    <cellStyle name="Poznámka 3 6 2" xfId="22050"/>
    <cellStyle name="Poznámka 3 7" xfId="16360"/>
    <cellStyle name="Poznámka 3 7 2" xfId="22184"/>
    <cellStyle name="Poznámka 3 8" xfId="17457"/>
    <cellStyle name="Poznámka 3 8 2" xfId="23281"/>
    <cellStyle name="Poznámka 4" xfId="217"/>
    <cellStyle name="Poznámka 4 2" xfId="270"/>
    <cellStyle name="Poznámka 4 2 10" xfId="17454"/>
    <cellStyle name="Poznámka 4 2 10 2" xfId="23278"/>
    <cellStyle name="Poznámka 4 2 11" xfId="18910"/>
    <cellStyle name="Poznámka 4 2 2" xfId="13222"/>
    <cellStyle name="Poznámka 4 2 2 2" xfId="13871"/>
    <cellStyle name="Poznámka 4 2 2 2 10" xfId="19807"/>
    <cellStyle name="Poznámka 4 2 2 2 2" xfId="15506"/>
    <cellStyle name="Poznámka 4 2 2 2 2 2" xfId="16811"/>
    <cellStyle name="Poznámka 4 2 2 2 2 2 2" xfId="17324"/>
    <cellStyle name="Poznámka 4 2 2 2 2 2 2 2" xfId="23148"/>
    <cellStyle name="Poznámka 4 2 2 2 2 2 3" xfId="17824"/>
    <cellStyle name="Poznámka 4 2 2 2 2 2 3 2" xfId="23648"/>
    <cellStyle name="Poznámka 4 2 2 2 2 2 4" xfId="18281"/>
    <cellStyle name="Poznámka 4 2 2 2 2 2 4 2" xfId="24105"/>
    <cellStyle name="Poznámka 4 2 2 2 2 2 5" xfId="18738"/>
    <cellStyle name="Poznámka 4 2 2 2 2 2 5 2" xfId="24562"/>
    <cellStyle name="Poznámka 4 2 2 2 2 2 6" xfId="22635"/>
    <cellStyle name="Poznámka 4 2 2 2 2 3" xfId="16915"/>
    <cellStyle name="Poznámka 4 2 2 2 2 3 2" xfId="17428"/>
    <cellStyle name="Poznámka 4 2 2 2 2 3 2 2" xfId="23252"/>
    <cellStyle name="Poznámka 4 2 2 2 2 3 3" xfId="17928"/>
    <cellStyle name="Poznámka 4 2 2 2 2 3 3 2" xfId="23752"/>
    <cellStyle name="Poznámka 4 2 2 2 2 3 4" xfId="18385"/>
    <cellStyle name="Poznámka 4 2 2 2 2 3 4 2" xfId="24209"/>
    <cellStyle name="Poznámka 4 2 2 2 2 3 5" xfId="18842"/>
    <cellStyle name="Poznámka 4 2 2 2 2 3 5 2" xfId="24666"/>
    <cellStyle name="Poznámka 4 2 2 2 2 3 6" xfId="22739"/>
    <cellStyle name="Poznámka 4 2 2 2 2 4" xfId="16563"/>
    <cellStyle name="Poznámka 4 2 2 2 2 4 2" xfId="22387"/>
    <cellStyle name="Poznámka 4 2 2 2 2 5" xfId="17076"/>
    <cellStyle name="Poznámka 4 2 2 2 2 5 2" xfId="22900"/>
    <cellStyle name="Poznámka 4 2 2 2 2 6" xfId="17576"/>
    <cellStyle name="Poznámka 4 2 2 2 2 6 2" xfId="23400"/>
    <cellStyle name="Poznámka 4 2 2 2 2 7" xfId="18033"/>
    <cellStyle name="Poznámka 4 2 2 2 2 7 2" xfId="23857"/>
    <cellStyle name="Poznámka 4 2 2 2 2 8" xfId="18490"/>
    <cellStyle name="Poznámka 4 2 2 2 2 8 2" xfId="24314"/>
    <cellStyle name="Poznámka 4 2 2 2 2 9" xfId="21331"/>
    <cellStyle name="Poznámka 4 2 2 2 3" xfId="16763"/>
    <cellStyle name="Poznámka 4 2 2 2 3 2" xfId="17276"/>
    <cellStyle name="Poznámka 4 2 2 2 3 2 2" xfId="23100"/>
    <cellStyle name="Poznámka 4 2 2 2 3 3" xfId="17776"/>
    <cellStyle name="Poznámka 4 2 2 2 3 3 2" xfId="23600"/>
    <cellStyle name="Poznámka 4 2 2 2 3 4" xfId="18233"/>
    <cellStyle name="Poznámka 4 2 2 2 3 4 2" xfId="24057"/>
    <cellStyle name="Poznámka 4 2 2 2 3 5" xfId="18690"/>
    <cellStyle name="Poznámka 4 2 2 2 3 5 2" xfId="24514"/>
    <cellStyle name="Poznámka 4 2 2 2 3 6" xfId="22587"/>
    <cellStyle name="Poznámka 4 2 2 2 4" xfId="16867"/>
    <cellStyle name="Poznámka 4 2 2 2 4 2" xfId="17380"/>
    <cellStyle name="Poznámka 4 2 2 2 4 2 2" xfId="23204"/>
    <cellStyle name="Poznámka 4 2 2 2 4 3" xfId="17880"/>
    <cellStyle name="Poznámka 4 2 2 2 4 3 2" xfId="23704"/>
    <cellStyle name="Poznámka 4 2 2 2 4 4" xfId="18337"/>
    <cellStyle name="Poznámka 4 2 2 2 4 4 2" xfId="24161"/>
    <cellStyle name="Poznámka 4 2 2 2 4 5" xfId="18794"/>
    <cellStyle name="Poznámka 4 2 2 2 4 5 2" xfId="24618"/>
    <cellStyle name="Poznámka 4 2 2 2 4 6" xfId="22691"/>
    <cellStyle name="Poznámka 4 2 2 2 5" xfId="16515"/>
    <cellStyle name="Poznámka 4 2 2 2 5 2" xfId="22339"/>
    <cellStyle name="Poznámka 4 2 2 2 6" xfId="17028"/>
    <cellStyle name="Poznámka 4 2 2 2 6 2" xfId="22852"/>
    <cellStyle name="Poznámka 4 2 2 2 7" xfId="17528"/>
    <cellStyle name="Poznámka 4 2 2 2 7 2" xfId="23352"/>
    <cellStyle name="Poznámka 4 2 2 2 8" xfId="17985"/>
    <cellStyle name="Poznámka 4 2 2 2 8 2" xfId="23809"/>
    <cellStyle name="Poznámka 4 2 2 2 9" xfId="18442"/>
    <cellStyle name="Poznámka 4 2 2 2 9 2" xfId="24266"/>
    <cellStyle name="Poznámka 4 2 2 3" xfId="14165"/>
    <cellStyle name="Poznámka 4 2 2 3 2" xfId="15759"/>
    <cellStyle name="Poznámka 4 2 2 3 2 2" xfId="21584"/>
    <cellStyle name="Poznámka 4 2 2 3 3" xfId="16609"/>
    <cellStyle name="Poznámka 4 2 2 3 3 2" xfId="22433"/>
    <cellStyle name="Poznámka 4 2 2 3 4" xfId="17122"/>
    <cellStyle name="Poznámka 4 2 2 3 4 2" xfId="22946"/>
    <cellStyle name="Poznámka 4 2 2 3 5" xfId="17622"/>
    <cellStyle name="Poznámka 4 2 2 3 5 2" xfId="23446"/>
    <cellStyle name="Poznámka 4 2 2 3 6" xfId="18079"/>
    <cellStyle name="Poznámka 4 2 2 3 6 2" xfId="23903"/>
    <cellStyle name="Poznámka 4 2 2 3 7" xfId="18536"/>
    <cellStyle name="Poznámka 4 2 2 3 7 2" xfId="24360"/>
    <cellStyle name="Poznámka 4 2 2 3 8" xfId="20062"/>
    <cellStyle name="Poznámka 4 2 2 4" xfId="14418"/>
    <cellStyle name="Poznámka 4 2 2 4 2" xfId="16012"/>
    <cellStyle name="Poznámka 4 2 2 4 2 2" xfId="21837"/>
    <cellStyle name="Poznámka 4 2 2 4 3" xfId="20315"/>
    <cellStyle name="Poznámka 4 2 2 5" xfId="14866"/>
    <cellStyle name="Poznámka 4 2 2 5 2" xfId="20694"/>
    <cellStyle name="Poznámka 4 2 2 6" xfId="16457"/>
    <cellStyle name="Poznámka 4 2 2 6 2" xfId="22281"/>
    <cellStyle name="Poznámka 4 2 2 7" xfId="16970"/>
    <cellStyle name="Poznámka 4 2 2 7 2" xfId="22794"/>
    <cellStyle name="Poznámka 4 2 2 8" xfId="19163"/>
    <cellStyle name="Poznámka 4 2 3" xfId="13112"/>
    <cellStyle name="Poznámka 4 2 3 10" xfId="18612"/>
    <cellStyle name="Poznámka 4 2 3 10 2" xfId="24436"/>
    <cellStyle name="Poznámka 4 2 3 11" xfId="19054"/>
    <cellStyle name="Poznámka 4 2 3 2" xfId="13762"/>
    <cellStyle name="Poznámka 4 2 3 2 2" xfId="15397"/>
    <cellStyle name="Poznámka 4 2 3 2 2 2" xfId="21222"/>
    <cellStyle name="Poznámka 4 2 3 2 3" xfId="19698"/>
    <cellStyle name="Poznámka 4 2 3 3" xfId="14056"/>
    <cellStyle name="Poznámka 4 2 3 3 2" xfId="15650"/>
    <cellStyle name="Poznámka 4 2 3 3 2 2" xfId="21475"/>
    <cellStyle name="Poznámka 4 2 3 3 3" xfId="19953"/>
    <cellStyle name="Poznámka 4 2 3 4" xfId="14309"/>
    <cellStyle name="Poznámka 4 2 3 4 2" xfId="15903"/>
    <cellStyle name="Poznámka 4 2 3 4 2 2" xfId="21728"/>
    <cellStyle name="Poznámka 4 2 3 4 3" xfId="20206"/>
    <cellStyle name="Poznámka 4 2 3 5" xfId="14757"/>
    <cellStyle name="Poznámka 4 2 3 5 2" xfId="20585"/>
    <cellStyle name="Poznámka 4 2 3 6" xfId="16685"/>
    <cellStyle name="Poznámka 4 2 3 6 2" xfId="22509"/>
    <cellStyle name="Poznámka 4 2 3 7" xfId="17198"/>
    <cellStyle name="Poznámka 4 2 3 7 2" xfId="23022"/>
    <cellStyle name="Poznámka 4 2 3 8" xfId="17698"/>
    <cellStyle name="Poznámka 4 2 3 8 2" xfId="23522"/>
    <cellStyle name="Poznámka 4 2 3 9" xfId="18155"/>
    <cellStyle name="Poznámka 4 2 3 9 2" xfId="23979"/>
    <cellStyle name="Poznámka 4 2 4" xfId="13377"/>
    <cellStyle name="Poznámka 4 2 4 2" xfId="15014"/>
    <cellStyle name="Poznámka 4 2 4 2 2" xfId="20839"/>
    <cellStyle name="Poznámka 4 2 4 3" xfId="19315"/>
    <cellStyle name="Poznámka 4 2 5" xfId="13574"/>
    <cellStyle name="Poznámka 4 2 5 2" xfId="15211"/>
    <cellStyle name="Poznámka 4 2 5 2 2" xfId="21036"/>
    <cellStyle name="Poznámka 4 2 5 3" xfId="19512"/>
    <cellStyle name="Poznámka 4 2 6" xfId="13667"/>
    <cellStyle name="Poznámka 4 2 6 2" xfId="15302"/>
    <cellStyle name="Poznámka 4 2 6 2 2" xfId="21127"/>
    <cellStyle name="Poznámka 4 2 6 3" xfId="19603"/>
    <cellStyle name="Poznámka 4 2 7" xfId="14528"/>
    <cellStyle name="Poznámka 4 2 7 2" xfId="16121"/>
    <cellStyle name="Poznámka 4 2 7 2 2" xfId="21946"/>
    <cellStyle name="Poznámka 4 2 7 3" xfId="20424"/>
    <cellStyle name="Poznámka 4 2 8" xfId="16229"/>
    <cellStyle name="Poznámka 4 2 8 2" xfId="22053"/>
    <cellStyle name="Poznámka 4 2 9" xfId="16357"/>
    <cellStyle name="Poznámka 4 2 9 2" xfId="22181"/>
    <cellStyle name="Poznámka 4 3" xfId="13064"/>
    <cellStyle name="Poznámka 4 3 10" xfId="18613"/>
    <cellStyle name="Poznámka 4 3 10 2" xfId="24437"/>
    <cellStyle name="Poznámka 4 3 11" xfId="19006"/>
    <cellStyle name="Poznámka 4 3 2" xfId="13714"/>
    <cellStyle name="Poznámka 4 3 2 2" xfId="15349"/>
    <cellStyle name="Poznámka 4 3 2 2 2" xfId="21174"/>
    <cellStyle name="Poznámka 4 3 2 3" xfId="19650"/>
    <cellStyle name="Poznámka 4 3 3" xfId="14008"/>
    <cellStyle name="Poznámka 4 3 3 2" xfId="15602"/>
    <cellStyle name="Poznámka 4 3 3 2 2" xfId="21427"/>
    <cellStyle name="Poznámka 4 3 3 3" xfId="19905"/>
    <cellStyle name="Poznámka 4 3 4" xfId="14261"/>
    <cellStyle name="Poznámka 4 3 4 2" xfId="15855"/>
    <cellStyle name="Poznámka 4 3 4 2 2" xfId="21680"/>
    <cellStyle name="Poznámka 4 3 4 3" xfId="20158"/>
    <cellStyle name="Poznámka 4 3 5" xfId="14709"/>
    <cellStyle name="Poznámka 4 3 5 2" xfId="20537"/>
    <cellStyle name="Poznámka 4 3 6" xfId="16686"/>
    <cellStyle name="Poznámka 4 3 6 2" xfId="22510"/>
    <cellStyle name="Poznámka 4 3 7" xfId="17199"/>
    <cellStyle name="Poznámka 4 3 7 2" xfId="23023"/>
    <cellStyle name="Poznámka 4 3 8" xfId="17699"/>
    <cellStyle name="Poznámka 4 3 8 2" xfId="23523"/>
    <cellStyle name="Poznámka 4 3 9" xfId="18156"/>
    <cellStyle name="Poznámka 4 3 9 2" xfId="23980"/>
    <cellStyle name="Poznámka 4 4" xfId="13329"/>
    <cellStyle name="Poznámka 4 4 2" xfId="14966"/>
    <cellStyle name="Poznámka 4 4 2 2" xfId="20791"/>
    <cellStyle name="Poznámka 4 4 3" xfId="19267"/>
    <cellStyle name="Poznámka 4 5" xfId="13622"/>
    <cellStyle name="Poznámka 4 5 2" xfId="15259"/>
    <cellStyle name="Poznámka 4 5 2 2" xfId="21084"/>
    <cellStyle name="Poznámka 4 5 3" xfId="19560"/>
    <cellStyle name="Poznámka 4 6" xfId="16228"/>
    <cellStyle name="Poznámka 4 6 2" xfId="22052"/>
    <cellStyle name="Poznámka 4 7" xfId="16358"/>
    <cellStyle name="Poznámka 4 7 2" xfId="22182"/>
    <cellStyle name="Poznámka 4 8" xfId="17455"/>
    <cellStyle name="Poznámka 4 8 2" xfId="23279"/>
    <cellStyle name="Poznámka 5" xfId="241"/>
    <cellStyle name="Poznámka 5 10" xfId="17453"/>
    <cellStyle name="Poznámka 5 10 2" xfId="23277"/>
    <cellStyle name="Poznámka 5 11" xfId="18883"/>
    <cellStyle name="Poznámka 5 2" xfId="13195"/>
    <cellStyle name="Poznámka 5 2 2" xfId="13844"/>
    <cellStyle name="Poznámka 5 2 2 10" xfId="19780"/>
    <cellStyle name="Poznámka 5 2 2 2" xfId="15479"/>
    <cellStyle name="Poznámka 5 2 2 2 2" xfId="16784"/>
    <cellStyle name="Poznámka 5 2 2 2 2 2" xfId="17297"/>
    <cellStyle name="Poznámka 5 2 2 2 2 2 2" xfId="23121"/>
    <cellStyle name="Poznámka 5 2 2 2 2 3" xfId="17797"/>
    <cellStyle name="Poznámka 5 2 2 2 2 3 2" xfId="23621"/>
    <cellStyle name="Poznámka 5 2 2 2 2 4" xfId="18254"/>
    <cellStyle name="Poznámka 5 2 2 2 2 4 2" xfId="24078"/>
    <cellStyle name="Poznámka 5 2 2 2 2 5" xfId="18711"/>
    <cellStyle name="Poznámka 5 2 2 2 2 5 2" xfId="24535"/>
    <cellStyle name="Poznámka 5 2 2 2 2 6" xfId="22608"/>
    <cellStyle name="Poznámka 5 2 2 2 3" xfId="16888"/>
    <cellStyle name="Poznámka 5 2 2 2 3 2" xfId="17401"/>
    <cellStyle name="Poznámka 5 2 2 2 3 2 2" xfId="23225"/>
    <cellStyle name="Poznámka 5 2 2 2 3 3" xfId="17901"/>
    <cellStyle name="Poznámka 5 2 2 2 3 3 2" xfId="23725"/>
    <cellStyle name="Poznámka 5 2 2 2 3 4" xfId="18358"/>
    <cellStyle name="Poznámka 5 2 2 2 3 4 2" xfId="24182"/>
    <cellStyle name="Poznámka 5 2 2 2 3 5" xfId="18815"/>
    <cellStyle name="Poznámka 5 2 2 2 3 5 2" xfId="24639"/>
    <cellStyle name="Poznámka 5 2 2 2 3 6" xfId="22712"/>
    <cellStyle name="Poznámka 5 2 2 2 4" xfId="16536"/>
    <cellStyle name="Poznámka 5 2 2 2 4 2" xfId="22360"/>
    <cellStyle name="Poznámka 5 2 2 2 5" xfId="17049"/>
    <cellStyle name="Poznámka 5 2 2 2 5 2" xfId="22873"/>
    <cellStyle name="Poznámka 5 2 2 2 6" xfId="17549"/>
    <cellStyle name="Poznámka 5 2 2 2 6 2" xfId="23373"/>
    <cellStyle name="Poznámka 5 2 2 2 7" xfId="18006"/>
    <cellStyle name="Poznámka 5 2 2 2 7 2" xfId="23830"/>
    <cellStyle name="Poznámka 5 2 2 2 8" xfId="18463"/>
    <cellStyle name="Poznámka 5 2 2 2 8 2" xfId="24287"/>
    <cellStyle name="Poznámka 5 2 2 2 9" xfId="21304"/>
    <cellStyle name="Poznámka 5 2 2 3" xfId="16736"/>
    <cellStyle name="Poznámka 5 2 2 3 2" xfId="17249"/>
    <cellStyle name="Poznámka 5 2 2 3 2 2" xfId="23073"/>
    <cellStyle name="Poznámka 5 2 2 3 3" xfId="17749"/>
    <cellStyle name="Poznámka 5 2 2 3 3 2" xfId="23573"/>
    <cellStyle name="Poznámka 5 2 2 3 4" xfId="18206"/>
    <cellStyle name="Poznámka 5 2 2 3 4 2" xfId="24030"/>
    <cellStyle name="Poznámka 5 2 2 3 5" xfId="18663"/>
    <cellStyle name="Poznámka 5 2 2 3 5 2" xfId="24487"/>
    <cellStyle name="Poznámka 5 2 2 3 6" xfId="22560"/>
    <cellStyle name="Poznámka 5 2 2 4" xfId="16840"/>
    <cellStyle name="Poznámka 5 2 2 4 2" xfId="17353"/>
    <cellStyle name="Poznámka 5 2 2 4 2 2" xfId="23177"/>
    <cellStyle name="Poznámka 5 2 2 4 3" xfId="17853"/>
    <cellStyle name="Poznámka 5 2 2 4 3 2" xfId="23677"/>
    <cellStyle name="Poznámka 5 2 2 4 4" xfId="18310"/>
    <cellStyle name="Poznámka 5 2 2 4 4 2" xfId="24134"/>
    <cellStyle name="Poznámka 5 2 2 4 5" xfId="18767"/>
    <cellStyle name="Poznámka 5 2 2 4 5 2" xfId="24591"/>
    <cellStyle name="Poznámka 5 2 2 4 6" xfId="22664"/>
    <cellStyle name="Poznámka 5 2 2 5" xfId="16488"/>
    <cellStyle name="Poznámka 5 2 2 5 2" xfId="22312"/>
    <cellStyle name="Poznámka 5 2 2 6" xfId="17001"/>
    <cellStyle name="Poznámka 5 2 2 6 2" xfId="22825"/>
    <cellStyle name="Poznámka 5 2 2 7" xfId="17501"/>
    <cellStyle name="Poznámka 5 2 2 7 2" xfId="23325"/>
    <cellStyle name="Poznámka 5 2 2 8" xfId="17958"/>
    <cellStyle name="Poznámka 5 2 2 8 2" xfId="23782"/>
    <cellStyle name="Poznámka 5 2 2 9" xfId="18415"/>
    <cellStyle name="Poznámka 5 2 2 9 2" xfId="24239"/>
    <cellStyle name="Poznámka 5 2 3" xfId="14138"/>
    <cellStyle name="Poznámka 5 2 3 2" xfId="15732"/>
    <cellStyle name="Poznámka 5 2 3 2 2" xfId="21557"/>
    <cellStyle name="Poznámka 5 2 3 3" xfId="16628"/>
    <cellStyle name="Poznámka 5 2 3 3 2" xfId="22452"/>
    <cellStyle name="Poznámka 5 2 3 4" xfId="17141"/>
    <cellStyle name="Poznámka 5 2 3 4 2" xfId="22965"/>
    <cellStyle name="Poznámka 5 2 3 5" xfId="17641"/>
    <cellStyle name="Poznámka 5 2 3 5 2" xfId="23465"/>
    <cellStyle name="Poznámka 5 2 3 6" xfId="18098"/>
    <cellStyle name="Poznámka 5 2 3 6 2" xfId="23922"/>
    <cellStyle name="Poznámka 5 2 3 7" xfId="18555"/>
    <cellStyle name="Poznámka 5 2 3 7 2" xfId="24379"/>
    <cellStyle name="Poznámka 5 2 3 8" xfId="20035"/>
    <cellStyle name="Poznámka 5 2 4" xfId="14391"/>
    <cellStyle name="Poznámka 5 2 4 2" xfId="15985"/>
    <cellStyle name="Poznámka 5 2 4 2 2" xfId="21810"/>
    <cellStyle name="Poznámka 5 2 4 3" xfId="20288"/>
    <cellStyle name="Poznámka 5 2 5" xfId="14839"/>
    <cellStyle name="Poznámka 5 2 5 2" xfId="20667"/>
    <cellStyle name="Poznámka 5 2 6" xfId="16430"/>
    <cellStyle name="Poznámka 5 2 6 2" xfId="22254"/>
    <cellStyle name="Poznámka 5 2 7" xfId="16943"/>
    <cellStyle name="Poznámka 5 2 7 2" xfId="22767"/>
    <cellStyle name="Poznámka 5 2 8" xfId="19136"/>
    <cellStyle name="Poznámka 5 3" xfId="13085"/>
    <cellStyle name="Poznámka 5 3 10" xfId="18611"/>
    <cellStyle name="Poznámka 5 3 10 2" xfId="24435"/>
    <cellStyle name="Poznámka 5 3 11" xfId="19027"/>
    <cellStyle name="Poznámka 5 3 2" xfId="13735"/>
    <cellStyle name="Poznámka 5 3 2 2" xfId="15370"/>
    <cellStyle name="Poznámka 5 3 2 2 2" xfId="21195"/>
    <cellStyle name="Poznámka 5 3 2 3" xfId="19671"/>
    <cellStyle name="Poznámka 5 3 3" xfId="14029"/>
    <cellStyle name="Poznámka 5 3 3 2" xfId="15623"/>
    <cellStyle name="Poznámka 5 3 3 2 2" xfId="21448"/>
    <cellStyle name="Poznámka 5 3 3 3" xfId="19926"/>
    <cellStyle name="Poznámka 5 3 4" xfId="14282"/>
    <cellStyle name="Poznámka 5 3 4 2" xfId="15876"/>
    <cellStyle name="Poznámka 5 3 4 2 2" xfId="21701"/>
    <cellStyle name="Poznámka 5 3 4 3" xfId="20179"/>
    <cellStyle name="Poznámka 5 3 5" xfId="14730"/>
    <cellStyle name="Poznámka 5 3 5 2" xfId="20558"/>
    <cellStyle name="Poznámka 5 3 6" xfId="16684"/>
    <cellStyle name="Poznámka 5 3 6 2" xfId="22508"/>
    <cellStyle name="Poznámka 5 3 7" xfId="17197"/>
    <cellStyle name="Poznámka 5 3 7 2" xfId="23021"/>
    <cellStyle name="Poznámka 5 3 8" xfId="17697"/>
    <cellStyle name="Poznámka 5 3 8 2" xfId="23521"/>
    <cellStyle name="Poznámka 5 3 9" xfId="18154"/>
    <cellStyle name="Poznámka 5 3 9 2" xfId="23978"/>
    <cellStyle name="Poznámka 5 4" xfId="13350"/>
    <cellStyle name="Poznámka 5 4 2" xfId="14987"/>
    <cellStyle name="Poznámka 5 4 2 2" xfId="20812"/>
    <cellStyle name="Poznámka 5 4 3" xfId="19288"/>
    <cellStyle name="Poznámka 5 5" xfId="13601"/>
    <cellStyle name="Poznámka 5 5 2" xfId="15238"/>
    <cellStyle name="Poznámka 5 5 2 2" xfId="21063"/>
    <cellStyle name="Poznámka 5 5 3" xfId="19539"/>
    <cellStyle name="Poznámka 5 6" xfId="13652"/>
    <cellStyle name="Poznámka 5 6 2" xfId="15287"/>
    <cellStyle name="Poznámka 5 6 2 2" xfId="21112"/>
    <cellStyle name="Poznámka 5 6 3" xfId="19588"/>
    <cellStyle name="Poznámka 5 7" xfId="14501"/>
    <cellStyle name="Poznámka 5 7 2" xfId="16094"/>
    <cellStyle name="Poznámka 5 7 2 2" xfId="21919"/>
    <cellStyle name="Poznámka 5 7 3" xfId="20397"/>
    <cellStyle name="Poznámka 5 8" xfId="16230"/>
    <cellStyle name="Poznámka 5 8 2" xfId="22054"/>
    <cellStyle name="Poznámka 5 9" xfId="16356"/>
    <cellStyle name="Poznámka 5 9 2" xfId="22180"/>
    <cellStyle name="Poznámka 6" xfId="13035"/>
    <cellStyle name="Poznámka 6 10" xfId="18626"/>
    <cellStyle name="Poznámka 6 10 2" xfId="24450"/>
    <cellStyle name="Poznámka 6 11" xfId="18979"/>
    <cellStyle name="Poznámka 6 2" xfId="13687"/>
    <cellStyle name="Poznámka 6 2 2" xfId="15322"/>
    <cellStyle name="Poznámka 6 2 2 2" xfId="21147"/>
    <cellStyle name="Poznámka 6 2 3" xfId="19623"/>
    <cellStyle name="Poznámka 6 3" xfId="13981"/>
    <cellStyle name="Poznámka 6 3 2" xfId="15575"/>
    <cellStyle name="Poznámka 6 3 2 2" xfId="21400"/>
    <cellStyle name="Poznámka 6 3 3" xfId="19878"/>
    <cellStyle name="Poznámka 6 4" xfId="14234"/>
    <cellStyle name="Poznámka 6 4 2" xfId="15828"/>
    <cellStyle name="Poznámka 6 4 2 2" xfId="21653"/>
    <cellStyle name="Poznámka 6 4 3" xfId="20131"/>
    <cellStyle name="Poznámka 6 5" xfId="14682"/>
    <cellStyle name="Poznámka 6 5 2" xfId="20510"/>
    <cellStyle name="Poznámka 6 6" xfId="16699"/>
    <cellStyle name="Poznámka 6 6 2" xfId="22523"/>
    <cellStyle name="Poznámka 6 7" xfId="17212"/>
    <cellStyle name="Poznámka 6 7 2" xfId="23036"/>
    <cellStyle name="Poznámka 6 8" xfId="17712"/>
    <cellStyle name="Poznámka 6 8 2" xfId="23536"/>
    <cellStyle name="Poznámka 6 9" xfId="18169"/>
    <cellStyle name="Poznámka 6 9 2" xfId="23993"/>
    <cellStyle name="Poznámka 7" xfId="13300"/>
    <cellStyle name="Poznámka 7 2" xfId="14938"/>
    <cellStyle name="Poznámka 7 2 2" xfId="20763"/>
    <cellStyle name="Poznámka 7 3" xfId="19239"/>
    <cellStyle name="Poznámka 8" xfId="13649"/>
    <cellStyle name="Poznámka 8 2" xfId="15285"/>
    <cellStyle name="Poznámka 8 2 2" xfId="21110"/>
    <cellStyle name="Poznámka 8 3" xfId="19586"/>
    <cellStyle name="Poznámka 9" xfId="16215"/>
    <cellStyle name="Poznámka 9 2" xfId="22039"/>
    <cellStyle name="Propojená buňka" xfId="34"/>
    <cellStyle name="S0" xfId="13953"/>
    <cellStyle name="S10" xfId="13963"/>
    <cellStyle name="S11" xfId="13964"/>
    <cellStyle name="S12" xfId="13965"/>
    <cellStyle name="S13" xfId="13955"/>
    <cellStyle name="S2" xfId="13956"/>
    <cellStyle name="S3" xfId="13954"/>
    <cellStyle name="S4" xfId="13957"/>
    <cellStyle name="S5" xfId="13958"/>
    <cellStyle name="S6" xfId="13959"/>
    <cellStyle name="S7" xfId="13960"/>
    <cellStyle name="S8" xfId="13961"/>
    <cellStyle name="S9" xfId="13962"/>
    <cellStyle name="SAPBEXstdItem" xfId="153"/>
    <cellStyle name="SAPBEXstdItem 10" xfId="14487"/>
    <cellStyle name="SAPBEXstdItem 10 2" xfId="16080"/>
    <cellStyle name="SAPBEXstdItem 10 2 2" xfId="21905"/>
    <cellStyle name="SAPBEXstdItem 10 3" xfId="20383"/>
    <cellStyle name="SAPBEXstdItem 11" xfId="16231"/>
    <cellStyle name="SAPBEXstdItem 11 2" xfId="22055"/>
    <cellStyle name="SAPBEXstdItem 12" xfId="16354"/>
    <cellStyle name="SAPBEXstdItem 12 2" xfId="22178"/>
    <cellStyle name="SAPBEXstdItem 13" xfId="17452"/>
    <cellStyle name="SAPBEXstdItem 13 2" xfId="23276"/>
    <cellStyle name="SAPBEXstdItem 14" xfId="18867"/>
    <cellStyle name="SAPBEXstdItem 2" xfId="192"/>
    <cellStyle name="SAPBEXstdItem 2 10" xfId="14493"/>
    <cellStyle name="SAPBEXstdItem 2 10 2" xfId="16086"/>
    <cellStyle name="SAPBEXstdItem 2 10 2 2" xfId="21911"/>
    <cellStyle name="SAPBEXstdItem 2 10 3" xfId="20389"/>
    <cellStyle name="SAPBEXstdItem 2 11" xfId="16232"/>
    <cellStyle name="SAPBEXstdItem 2 11 2" xfId="22056"/>
    <cellStyle name="SAPBEXstdItem 2 12" xfId="16353"/>
    <cellStyle name="SAPBEXstdItem 2 12 2" xfId="22177"/>
    <cellStyle name="SAPBEXstdItem 2 13" xfId="17451"/>
    <cellStyle name="SAPBEXstdItem 2 13 2" xfId="23275"/>
    <cellStyle name="SAPBEXstdItem 2 14" xfId="18874"/>
    <cellStyle name="SAPBEXstdItem 2 2" xfId="203"/>
    <cellStyle name="SAPBEXstdItem 2 2 10" xfId="16352"/>
    <cellStyle name="SAPBEXstdItem 2 2 10 2" xfId="22176"/>
    <cellStyle name="SAPBEXstdItem 2 2 11" xfId="17450"/>
    <cellStyle name="SAPBEXstdItem 2 2 11 2" xfId="23274"/>
    <cellStyle name="SAPBEXstdItem 2 2 12" xfId="18876"/>
    <cellStyle name="SAPBEXstdItem 2 2 2" xfId="238"/>
    <cellStyle name="SAPBEXstdItem 2 2 2 10" xfId="17449"/>
    <cellStyle name="SAPBEXstdItem 2 2 2 10 2" xfId="23273"/>
    <cellStyle name="SAPBEXstdItem 2 2 2 11" xfId="18881"/>
    <cellStyle name="SAPBEXstdItem 2 2 2 2" xfId="289"/>
    <cellStyle name="SAPBEXstdItem 2 2 2 2 10" xfId="16941"/>
    <cellStyle name="SAPBEXstdItem 2 2 2 2 10 2" xfId="22765"/>
    <cellStyle name="SAPBEXstdItem 2 2 2 2 11" xfId="18929"/>
    <cellStyle name="SAPBEXstdItem 2 2 2 2 2" xfId="13241"/>
    <cellStyle name="SAPBEXstdItem 2 2 2 2 2 2" xfId="13890"/>
    <cellStyle name="SAPBEXstdItem 2 2 2 2 2 2 10" xfId="19826"/>
    <cellStyle name="SAPBEXstdItem 2 2 2 2 2 2 2" xfId="15525"/>
    <cellStyle name="SAPBEXstdItem 2 2 2 2 2 2 2 2" xfId="16830"/>
    <cellStyle name="SAPBEXstdItem 2 2 2 2 2 2 2 2 2" xfId="17343"/>
    <cellStyle name="SAPBEXstdItem 2 2 2 2 2 2 2 2 2 2" xfId="23167"/>
    <cellStyle name="SAPBEXstdItem 2 2 2 2 2 2 2 2 3" xfId="17843"/>
    <cellStyle name="SAPBEXstdItem 2 2 2 2 2 2 2 2 3 2" xfId="23667"/>
    <cellStyle name="SAPBEXstdItem 2 2 2 2 2 2 2 2 4" xfId="18300"/>
    <cellStyle name="SAPBEXstdItem 2 2 2 2 2 2 2 2 4 2" xfId="24124"/>
    <cellStyle name="SAPBEXstdItem 2 2 2 2 2 2 2 2 5" xfId="18757"/>
    <cellStyle name="SAPBEXstdItem 2 2 2 2 2 2 2 2 5 2" xfId="24581"/>
    <cellStyle name="SAPBEXstdItem 2 2 2 2 2 2 2 2 6" xfId="22654"/>
    <cellStyle name="SAPBEXstdItem 2 2 2 2 2 2 2 3" xfId="16934"/>
    <cellStyle name="SAPBEXstdItem 2 2 2 2 2 2 2 3 2" xfId="17447"/>
    <cellStyle name="SAPBEXstdItem 2 2 2 2 2 2 2 3 2 2" xfId="23271"/>
    <cellStyle name="SAPBEXstdItem 2 2 2 2 2 2 2 3 3" xfId="17947"/>
    <cellStyle name="SAPBEXstdItem 2 2 2 2 2 2 2 3 3 2" xfId="23771"/>
    <cellStyle name="SAPBEXstdItem 2 2 2 2 2 2 2 3 4" xfId="18404"/>
    <cellStyle name="SAPBEXstdItem 2 2 2 2 2 2 2 3 4 2" xfId="24228"/>
    <cellStyle name="SAPBEXstdItem 2 2 2 2 2 2 2 3 5" xfId="18861"/>
    <cellStyle name="SAPBEXstdItem 2 2 2 2 2 2 2 3 5 2" xfId="24685"/>
    <cellStyle name="SAPBEXstdItem 2 2 2 2 2 2 2 3 6" xfId="22758"/>
    <cellStyle name="SAPBEXstdItem 2 2 2 2 2 2 2 4" xfId="16582"/>
    <cellStyle name="SAPBEXstdItem 2 2 2 2 2 2 2 4 2" xfId="22406"/>
    <cellStyle name="SAPBEXstdItem 2 2 2 2 2 2 2 5" xfId="17095"/>
    <cellStyle name="SAPBEXstdItem 2 2 2 2 2 2 2 5 2" xfId="22919"/>
    <cellStyle name="SAPBEXstdItem 2 2 2 2 2 2 2 6" xfId="17595"/>
    <cellStyle name="SAPBEXstdItem 2 2 2 2 2 2 2 6 2" xfId="23419"/>
    <cellStyle name="SAPBEXstdItem 2 2 2 2 2 2 2 7" xfId="18052"/>
    <cellStyle name="SAPBEXstdItem 2 2 2 2 2 2 2 7 2" xfId="23876"/>
    <cellStyle name="SAPBEXstdItem 2 2 2 2 2 2 2 8" xfId="18509"/>
    <cellStyle name="SAPBEXstdItem 2 2 2 2 2 2 2 8 2" xfId="24333"/>
    <cellStyle name="SAPBEXstdItem 2 2 2 2 2 2 2 9" xfId="21350"/>
    <cellStyle name="SAPBEXstdItem 2 2 2 2 2 2 3" xfId="16782"/>
    <cellStyle name="SAPBEXstdItem 2 2 2 2 2 2 3 2" xfId="17295"/>
    <cellStyle name="SAPBEXstdItem 2 2 2 2 2 2 3 2 2" xfId="23119"/>
    <cellStyle name="SAPBEXstdItem 2 2 2 2 2 2 3 3" xfId="17795"/>
    <cellStyle name="SAPBEXstdItem 2 2 2 2 2 2 3 3 2" xfId="23619"/>
    <cellStyle name="SAPBEXstdItem 2 2 2 2 2 2 3 4" xfId="18252"/>
    <cellStyle name="SAPBEXstdItem 2 2 2 2 2 2 3 4 2" xfId="24076"/>
    <cellStyle name="SAPBEXstdItem 2 2 2 2 2 2 3 5" xfId="18709"/>
    <cellStyle name="SAPBEXstdItem 2 2 2 2 2 2 3 5 2" xfId="24533"/>
    <cellStyle name="SAPBEXstdItem 2 2 2 2 2 2 3 6" xfId="22606"/>
    <cellStyle name="SAPBEXstdItem 2 2 2 2 2 2 4" xfId="16886"/>
    <cellStyle name="SAPBEXstdItem 2 2 2 2 2 2 4 2" xfId="17399"/>
    <cellStyle name="SAPBEXstdItem 2 2 2 2 2 2 4 2 2" xfId="23223"/>
    <cellStyle name="SAPBEXstdItem 2 2 2 2 2 2 4 3" xfId="17899"/>
    <cellStyle name="SAPBEXstdItem 2 2 2 2 2 2 4 3 2" xfId="23723"/>
    <cellStyle name="SAPBEXstdItem 2 2 2 2 2 2 4 4" xfId="18356"/>
    <cellStyle name="SAPBEXstdItem 2 2 2 2 2 2 4 4 2" xfId="24180"/>
    <cellStyle name="SAPBEXstdItem 2 2 2 2 2 2 4 5" xfId="18813"/>
    <cellStyle name="SAPBEXstdItem 2 2 2 2 2 2 4 5 2" xfId="24637"/>
    <cellStyle name="SAPBEXstdItem 2 2 2 2 2 2 4 6" xfId="22710"/>
    <cellStyle name="SAPBEXstdItem 2 2 2 2 2 2 5" xfId="16534"/>
    <cellStyle name="SAPBEXstdItem 2 2 2 2 2 2 5 2" xfId="22358"/>
    <cellStyle name="SAPBEXstdItem 2 2 2 2 2 2 6" xfId="17047"/>
    <cellStyle name="SAPBEXstdItem 2 2 2 2 2 2 6 2" xfId="22871"/>
    <cellStyle name="SAPBEXstdItem 2 2 2 2 2 2 7" xfId="17547"/>
    <cellStyle name="SAPBEXstdItem 2 2 2 2 2 2 7 2" xfId="23371"/>
    <cellStyle name="SAPBEXstdItem 2 2 2 2 2 2 8" xfId="18004"/>
    <cellStyle name="SAPBEXstdItem 2 2 2 2 2 2 8 2" xfId="23828"/>
    <cellStyle name="SAPBEXstdItem 2 2 2 2 2 2 9" xfId="18461"/>
    <cellStyle name="SAPBEXstdItem 2 2 2 2 2 2 9 2" xfId="24285"/>
    <cellStyle name="SAPBEXstdItem 2 2 2 2 2 3" xfId="14184"/>
    <cellStyle name="SAPBEXstdItem 2 2 2 2 2 3 2" xfId="15778"/>
    <cellStyle name="SAPBEXstdItem 2 2 2 2 2 3 2 2" xfId="16734"/>
    <cellStyle name="SAPBEXstdItem 2 2 2 2 2 3 2 2 2" xfId="22558"/>
    <cellStyle name="SAPBEXstdItem 2 2 2 2 2 3 2 3" xfId="17247"/>
    <cellStyle name="SAPBEXstdItem 2 2 2 2 2 3 2 3 2" xfId="23071"/>
    <cellStyle name="SAPBEXstdItem 2 2 2 2 2 3 2 4" xfId="17747"/>
    <cellStyle name="SAPBEXstdItem 2 2 2 2 2 3 2 4 2" xfId="23571"/>
    <cellStyle name="SAPBEXstdItem 2 2 2 2 2 3 2 5" xfId="18204"/>
    <cellStyle name="SAPBEXstdItem 2 2 2 2 2 3 2 5 2" xfId="24028"/>
    <cellStyle name="SAPBEXstdItem 2 2 2 2 2 3 2 6" xfId="18661"/>
    <cellStyle name="SAPBEXstdItem 2 2 2 2 2 3 2 6 2" xfId="24485"/>
    <cellStyle name="SAPBEXstdItem 2 2 2 2 2 3 2 7" xfId="21603"/>
    <cellStyle name="SAPBEXstdItem 2 2 2 2 2 3 3" xfId="16838"/>
    <cellStyle name="SAPBEXstdItem 2 2 2 2 2 3 3 2" xfId="17351"/>
    <cellStyle name="SAPBEXstdItem 2 2 2 2 2 3 3 2 2" xfId="23175"/>
    <cellStyle name="SAPBEXstdItem 2 2 2 2 2 3 3 3" xfId="17851"/>
    <cellStyle name="SAPBEXstdItem 2 2 2 2 2 3 3 3 2" xfId="23675"/>
    <cellStyle name="SAPBEXstdItem 2 2 2 2 2 3 3 4" xfId="18308"/>
    <cellStyle name="SAPBEXstdItem 2 2 2 2 2 3 3 4 2" xfId="24132"/>
    <cellStyle name="SAPBEXstdItem 2 2 2 2 2 3 3 5" xfId="18765"/>
    <cellStyle name="SAPBEXstdItem 2 2 2 2 2 3 3 5 2" xfId="24589"/>
    <cellStyle name="SAPBEXstdItem 2 2 2 2 2 3 3 6" xfId="22662"/>
    <cellStyle name="SAPBEXstdItem 2 2 2 2 2 3 4" xfId="16486"/>
    <cellStyle name="SAPBEXstdItem 2 2 2 2 2 3 4 2" xfId="22310"/>
    <cellStyle name="SAPBEXstdItem 2 2 2 2 2 3 5" xfId="16999"/>
    <cellStyle name="SAPBEXstdItem 2 2 2 2 2 3 5 2" xfId="22823"/>
    <cellStyle name="SAPBEXstdItem 2 2 2 2 2 3 6" xfId="17499"/>
    <cellStyle name="SAPBEXstdItem 2 2 2 2 2 3 6 2" xfId="23323"/>
    <cellStyle name="SAPBEXstdItem 2 2 2 2 2 3 7" xfId="17956"/>
    <cellStyle name="SAPBEXstdItem 2 2 2 2 2 3 7 2" xfId="23780"/>
    <cellStyle name="SAPBEXstdItem 2 2 2 2 2 3 8" xfId="18413"/>
    <cellStyle name="SAPBEXstdItem 2 2 2 2 2 3 8 2" xfId="24237"/>
    <cellStyle name="SAPBEXstdItem 2 2 2 2 2 3 9" xfId="20081"/>
    <cellStyle name="SAPBEXstdItem 2 2 2 2 2 4" xfId="14437"/>
    <cellStyle name="SAPBEXstdItem 2 2 2 2 2 4 2" xfId="16031"/>
    <cellStyle name="SAPBEXstdItem 2 2 2 2 2 4 2 2" xfId="21856"/>
    <cellStyle name="SAPBEXstdItem 2 2 2 2 2 4 3" xfId="16590"/>
    <cellStyle name="SAPBEXstdItem 2 2 2 2 2 4 3 2" xfId="22414"/>
    <cellStyle name="SAPBEXstdItem 2 2 2 2 2 4 4" xfId="17103"/>
    <cellStyle name="SAPBEXstdItem 2 2 2 2 2 4 4 2" xfId="22927"/>
    <cellStyle name="SAPBEXstdItem 2 2 2 2 2 4 5" xfId="17603"/>
    <cellStyle name="SAPBEXstdItem 2 2 2 2 2 4 5 2" xfId="23427"/>
    <cellStyle name="SAPBEXstdItem 2 2 2 2 2 4 6" xfId="18060"/>
    <cellStyle name="SAPBEXstdItem 2 2 2 2 2 4 6 2" xfId="23884"/>
    <cellStyle name="SAPBEXstdItem 2 2 2 2 2 4 7" xfId="18517"/>
    <cellStyle name="SAPBEXstdItem 2 2 2 2 2 4 7 2" xfId="24341"/>
    <cellStyle name="SAPBEXstdItem 2 2 2 2 2 4 8" xfId="20334"/>
    <cellStyle name="SAPBEXstdItem 2 2 2 2 2 5" xfId="14885"/>
    <cellStyle name="SAPBEXstdItem 2 2 2 2 2 5 2" xfId="20713"/>
    <cellStyle name="SAPBEXstdItem 2 2 2 2 2 6" xfId="16476"/>
    <cellStyle name="SAPBEXstdItem 2 2 2 2 2 6 2" xfId="22300"/>
    <cellStyle name="SAPBEXstdItem 2 2 2 2 2 7" xfId="16989"/>
    <cellStyle name="SAPBEXstdItem 2 2 2 2 2 7 2" xfId="22813"/>
    <cellStyle name="SAPBEXstdItem 2 2 2 2 2 8" xfId="19182"/>
    <cellStyle name="SAPBEXstdItem 2 2 2 2 3" xfId="13131"/>
    <cellStyle name="SAPBEXstdItem 2 2 2 2 3 10" xfId="18606"/>
    <cellStyle name="SAPBEXstdItem 2 2 2 2 3 10 2" xfId="24430"/>
    <cellStyle name="SAPBEXstdItem 2 2 2 2 3 11" xfId="19073"/>
    <cellStyle name="SAPBEXstdItem 2 2 2 2 3 2" xfId="13781"/>
    <cellStyle name="SAPBEXstdItem 2 2 2 2 3 2 2" xfId="15416"/>
    <cellStyle name="SAPBEXstdItem 2 2 2 2 3 2 2 2" xfId="21241"/>
    <cellStyle name="SAPBEXstdItem 2 2 2 2 3 2 3" xfId="19717"/>
    <cellStyle name="SAPBEXstdItem 2 2 2 2 3 3" xfId="14075"/>
    <cellStyle name="SAPBEXstdItem 2 2 2 2 3 3 2" xfId="15669"/>
    <cellStyle name="SAPBEXstdItem 2 2 2 2 3 3 2 2" xfId="21494"/>
    <cellStyle name="SAPBEXstdItem 2 2 2 2 3 3 3" xfId="19972"/>
    <cellStyle name="SAPBEXstdItem 2 2 2 2 3 4" xfId="14328"/>
    <cellStyle name="SAPBEXstdItem 2 2 2 2 3 4 2" xfId="15922"/>
    <cellStyle name="SAPBEXstdItem 2 2 2 2 3 4 2 2" xfId="21747"/>
    <cellStyle name="SAPBEXstdItem 2 2 2 2 3 4 3" xfId="20225"/>
    <cellStyle name="SAPBEXstdItem 2 2 2 2 3 5" xfId="14776"/>
    <cellStyle name="SAPBEXstdItem 2 2 2 2 3 5 2" xfId="20604"/>
    <cellStyle name="SAPBEXstdItem 2 2 2 2 3 6" xfId="16679"/>
    <cellStyle name="SAPBEXstdItem 2 2 2 2 3 6 2" xfId="22503"/>
    <cellStyle name="SAPBEXstdItem 2 2 2 2 3 7" xfId="17192"/>
    <cellStyle name="SAPBEXstdItem 2 2 2 2 3 7 2" xfId="23016"/>
    <cellStyle name="SAPBEXstdItem 2 2 2 2 3 8" xfId="17692"/>
    <cellStyle name="SAPBEXstdItem 2 2 2 2 3 8 2" xfId="23516"/>
    <cellStyle name="SAPBEXstdItem 2 2 2 2 3 9" xfId="18149"/>
    <cellStyle name="SAPBEXstdItem 2 2 2 2 3 9 2" xfId="23973"/>
    <cellStyle name="SAPBEXstdItem 2 2 2 2 4" xfId="13396"/>
    <cellStyle name="SAPBEXstdItem 2 2 2 2 4 2" xfId="15033"/>
    <cellStyle name="SAPBEXstdItem 2 2 2 2 4 2 2" xfId="20858"/>
    <cellStyle name="SAPBEXstdItem 2 2 2 2 4 3" xfId="19334"/>
    <cellStyle name="SAPBEXstdItem 2 2 2 2 5" xfId="13555"/>
    <cellStyle name="SAPBEXstdItem 2 2 2 2 5 2" xfId="15192"/>
    <cellStyle name="SAPBEXstdItem 2 2 2 2 5 2 2" xfId="21017"/>
    <cellStyle name="SAPBEXstdItem 2 2 2 2 5 3" xfId="19493"/>
    <cellStyle name="SAPBEXstdItem 2 2 2 2 6" xfId="13410"/>
    <cellStyle name="SAPBEXstdItem 2 2 2 2 6 2" xfId="15047"/>
    <cellStyle name="SAPBEXstdItem 2 2 2 2 6 2 2" xfId="20872"/>
    <cellStyle name="SAPBEXstdItem 2 2 2 2 6 3" xfId="19348"/>
    <cellStyle name="SAPBEXstdItem 2 2 2 2 7" xfId="14547"/>
    <cellStyle name="SAPBEXstdItem 2 2 2 2 7 2" xfId="16140"/>
    <cellStyle name="SAPBEXstdItem 2 2 2 2 7 2 2" xfId="21965"/>
    <cellStyle name="SAPBEXstdItem 2 2 2 2 7 3" xfId="20443"/>
    <cellStyle name="SAPBEXstdItem 2 2 2 2 8" xfId="16235"/>
    <cellStyle name="SAPBEXstdItem 2 2 2 2 8 2" xfId="22059"/>
    <cellStyle name="SAPBEXstdItem 2 2 2 2 9" xfId="16350"/>
    <cellStyle name="SAPBEXstdItem 2 2 2 2 9 2" xfId="22174"/>
    <cellStyle name="SAPBEXstdItem 2 2 2 3" xfId="13193"/>
    <cellStyle name="SAPBEXstdItem 2 2 2 3 10" xfId="18607"/>
    <cellStyle name="SAPBEXstdItem 2 2 2 3 10 2" xfId="24431"/>
    <cellStyle name="SAPBEXstdItem 2 2 2 3 11" xfId="19134"/>
    <cellStyle name="SAPBEXstdItem 2 2 2 3 2" xfId="13842"/>
    <cellStyle name="SAPBEXstdItem 2 2 2 3 2 2" xfId="15477"/>
    <cellStyle name="SAPBEXstdItem 2 2 2 3 2 2 2" xfId="21302"/>
    <cellStyle name="SAPBEXstdItem 2 2 2 3 2 3" xfId="19778"/>
    <cellStyle name="SAPBEXstdItem 2 2 2 3 3" xfId="14136"/>
    <cellStyle name="SAPBEXstdItem 2 2 2 3 3 2" xfId="15730"/>
    <cellStyle name="SAPBEXstdItem 2 2 2 3 3 2 2" xfId="21555"/>
    <cellStyle name="SAPBEXstdItem 2 2 2 3 3 3" xfId="20033"/>
    <cellStyle name="SAPBEXstdItem 2 2 2 3 4" xfId="14389"/>
    <cellStyle name="SAPBEXstdItem 2 2 2 3 4 2" xfId="15983"/>
    <cellStyle name="SAPBEXstdItem 2 2 2 3 4 2 2" xfId="21808"/>
    <cellStyle name="SAPBEXstdItem 2 2 2 3 4 3" xfId="20286"/>
    <cellStyle name="SAPBEXstdItem 2 2 2 3 5" xfId="14837"/>
    <cellStyle name="SAPBEXstdItem 2 2 2 3 5 2" xfId="20665"/>
    <cellStyle name="SAPBEXstdItem 2 2 2 3 6" xfId="16680"/>
    <cellStyle name="SAPBEXstdItem 2 2 2 3 6 2" xfId="22504"/>
    <cellStyle name="SAPBEXstdItem 2 2 2 3 7" xfId="17193"/>
    <cellStyle name="SAPBEXstdItem 2 2 2 3 7 2" xfId="23017"/>
    <cellStyle name="SAPBEXstdItem 2 2 2 3 8" xfId="17693"/>
    <cellStyle name="SAPBEXstdItem 2 2 2 3 8 2" xfId="23517"/>
    <cellStyle name="SAPBEXstdItem 2 2 2 3 9" xfId="18150"/>
    <cellStyle name="SAPBEXstdItem 2 2 2 3 9 2" xfId="23974"/>
    <cellStyle name="SAPBEXstdItem 2 2 2 4" xfId="13083"/>
    <cellStyle name="SAPBEXstdItem 2 2 2 4 2" xfId="13733"/>
    <cellStyle name="SAPBEXstdItem 2 2 2 4 2 2" xfId="15368"/>
    <cellStyle name="SAPBEXstdItem 2 2 2 4 2 2 2" xfId="21193"/>
    <cellStyle name="SAPBEXstdItem 2 2 2 4 2 3" xfId="19669"/>
    <cellStyle name="SAPBEXstdItem 2 2 2 4 3" xfId="14027"/>
    <cellStyle name="SAPBEXstdItem 2 2 2 4 3 2" xfId="15621"/>
    <cellStyle name="SAPBEXstdItem 2 2 2 4 3 2 2" xfId="21446"/>
    <cellStyle name="SAPBEXstdItem 2 2 2 4 3 3" xfId="19924"/>
    <cellStyle name="SAPBEXstdItem 2 2 2 4 4" xfId="14280"/>
    <cellStyle name="SAPBEXstdItem 2 2 2 4 4 2" xfId="15874"/>
    <cellStyle name="SAPBEXstdItem 2 2 2 4 4 2 2" xfId="21699"/>
    <cellStyle name="SAPBEXstdItem 2 2 2 4 4 3" xfId="20177"/>
    <cellStyle name="SAPBEXstdItem 2 2 2 4 5" xfId="14728"/>
    <cellStyle name="SAPBEXstdItem 2 2 2 4 5 2" xfId="20556"/>
    <cellStyle name="SAPBEXstdItem 2 2 2 4 6" xfId="19025"/>
    <cellStyle name="SAPBEXstdItem 2 2 2 5" xfId="13348"/>
    <cellStyle name="SAPBEXstdItem 2 2 2 5 2" xfId="14985"/>
    <cellStyle name="SAPBEXstdItem 2 2 2 5 2 2" xfId="20810"/>
    <cellStyle name="SAPBEXstdItem 2 2 2 5 3" xfId="19286"/>
    <cellStyle name="SAPBEXstdItem 2 2 2 6" xfId="13603"/>
    <cellStyle name="SAPBEXstdItem 2 2 2 6 2" xfId="15240"/>
    <cellStyle name="SAPBEXstdItem 2 2 2 6 2 2" xfId="21065"/>
    <cellStyle name="SAPBEXstdItem 2 2 2 6 3" xfId="19541"/>
    <cellStyle name="SAPBEXstdItem 2 2 2 7" xfId="14499"/>
    <cellStyle name="SAPBEXstdItem 2 2 2 7 2" xfId="16092"/>
    <cellStyle name="SAPBEXstdItem 2 2 2 7 2 2" xfId="21917"/>
    <cellStyle name="SAPBEXstdItem 2 2 2 7 3" xfId="20395"/>
    <cellStyle name="SAPBEXstdItem 2 2 2 8" xfId="16234"/>
    <cellStyle name="SAPBEXstdItem 2 2 2 8 2" xfId="22058"/>
    <cellStyle name="SAPBEXstdItem 2 2 2 9" xfId="16351"/>
    <cellStyle name="SAPBEXstdItem 2 2 2 9 2" xfId="22175"/>
    <cellStyle name="SAPBEXstdItem 2 2 3" xfId="259"/>
    <cellStyle name="SAPBEXstdItem 2 2 3 10" xfId="17448"/>
    <cellStyle name="SAPBEXstdItem 2 2 3 10 2" xfId="23272"/>
    <cellStyle name="SAPBEXstdItem 2 2 3 11" xfId="18899"/>
    <cellStyle name="SAPBEXstdItem 2 2 3 2" xfId="13211"/>
    <cellStyle name="SAPBEXstdItem 2 2 3 2 2" xfId="13860"/>
    <cellStyle name="SAPBEXstdItem 2 2 3 2 2 10" xfId="19796"/>
    <cellStyle name="SAPBEXstdItem 2 2 3 2 2 2" xfId="15495"/>
    <cellStyle name="SAPBEXstdItem 2 2 3 2 2 2 2" xfId="16800"/>
    <cellStyle name="SAPBEXstdItem 2 2 3 2 2 2 2 2" xfId="17313"/>
    <cellStyle name="SAPBEXstdItem 2 2 3 2 2 2 2 2 2" xfId="23137"/>
    <cellStyle name="SAPBEXstdItem 2 2 3 2 2 2 2 3" xfId="17813"/>
    <cellStyle name="SAPBEXstdItem 2 2 3 2 2 2 2 3 2" xfId="23637"/>
    <cellStyle name="SAPBEXstdItem 2 2 3 2 2 2 2 4" xfId="18270"/>
    <cellStyle name="SAPBEXstdItem 2 2 3 2 2 2 2 4 2" xfId="24094"/>
    <cellStyle name="SAPBEXstdItem 2 2 3 2 2 2 2 5" xfId="18727"/>
    <cellStyle name="SAPBEXstdItem 2 2 3 2 2 2 2 5 2" xfId="24551"/>
    <cellStyle name="SAPBEXstdItem 2 2 3 2 2 2 2 6" xfId="22624"/>
    <cellStyle name="SAPBEXstdItem 2 2 3 2 2 2 3" xfId="16904"/>
    <cellStyle name="SAPBEXstdItem 2 2 3 2 2 2 3 2" xfId="17417"/>
    <cellStyle name="SAPBEXstdItem 2 2 3 2 2 2 3 2 2" xfId="23241"/>
    <cellStyle name="SAPBEXstdItem 2 2 3 2 2 2 3 3" xfId="17917"/>
    <cellStyle name="SAPBEXstdItem 2 2 3 2 2 2 3 3 2" xfId="23741"/>
    <cellStyle name="SAPBEXstdItem 2 2 3 2 2 2 3 4" xfId="18374"/>
    <cellStyle name="SAPBEXstdItem 2 2 3 2 2 2 3 4 2" xfId="24198"/>
    <cellStyle name="SAPBEXstdItem 2 2 3 2 2 2 3 5" xfId="18831"/>
    <cellStyle name="SAPBEXstdItem 2 2 3 2 2 2 3 5 2" xfId="24655"/>
    <cellStyle name="SAPBEXstdItem 2 2 3 2 2 2 3 6" xfId="22728"/>
    <cellStyle name="SAPBEXstdItem 2 2 3 2 2 2 4" xfId="16552"/>
    <cellStyle name="SAPBEXstdItem 2 2 3 2 2 2 4 2" xfId="22376"/>
    <cellStyle name="SAPBEXstdItem 2 2 3 2 2 2 5" xfId="17065"/>
    <cellStyle name="SAPBEXstdItem 2 2 3 2 2 2 5 2" xfId="22889"/>
    <cellStyle name="SAPBEXstdItem 2 2 3 2 2 2 6" xfId="17565"/>
    <cellStyle name="SAPBEXstdItem 2 2 3 2 2 2 6 2" xfId="23389"/>
    <cellStyle name="SAPBEXstdItem 2 2 3 2 2 2 7" xfId="18022"/>
    <cellStyle name="SAPBEXstdItem 2 2 3 2 2 2 7 2" xfId="23846"/>
    <cellStyle name="SAPBEXstdItem 2 2 3 2 2 2 8" xfId="18479"/>
    <cellStyle name="SAPBEXstdItem 2 2 3 2 2 2 8 2" xfId="24303"/>
    <cellStyle name="SAPBEXstdItem 2 2 3 2 2 2 9" xfId="21320"/>
    <cellStyle name="SAPBEXstdItem 2 2 3 2 2 3" xfId="16752"/>
    <cellStyle name="SAPBEXstdItem 2 2 3 2 2 3 2" xfId="17265"/>
    <cellStyle name="SAPBEXstdItem 2 2 3 2 2 3 2 2" xfId="23089"/>
    <cellStyle name="SAPBEXstdItem 2 2 3 2 2 3 3" xfId="17765"/>
    <cellStyle name="SAPBEXstdItem 2 2 3 2 2 3 3 2" xfId="23589"/>
    <cellStyle name="SAPBEXstdItem 2 2 3 2 2 3 4" xfId="18222"/>
    <cellStyle name="SAPBEXstdItem 2 2 3 2 2 3 4 2" xfId="24046"/>
    <cellStyle name="SAPBEXstdItem 2 2 3 2 2 3 5" xfId="18679"/>
    <cellStyle name="SAPBEXstdItem 2 2 3 2 2 3 5 2" xfId="24503"/>
    <cellStyle name="SAPBEXstdItem 2 2 3 2 2 3 6" xfId="22576"/>
    <cellStyle name="SAPBEXstdItem 2 2 3 2 2 4" xfId="16856"/>
    <cellStyle name="SAPBEXstdItem 2 2 3 2 2 4 2" xfId="17369"/>
    <cellStyle name="SAPBEXstdItem 2 2 3 2 2 4 2 2" xfId="23193"/>
    <cellStyle name="SAPBEXstdItem 2 2 3 2 2 4 3" xfId="17869"/>
    <cellStyle name="SAPBEXstdItem 2 2 3 2 2 4 3 2" xfId="23693"/>
    <cellStyle name="SAPBEXstdItem 2 2 3 2 2 4 4" xfId="18326"/>
    <cellStyle name="SAPBEXstdItem 2 2 3 2 2 4 4 2" xfId="24150"/>
    <cellStyle name="SAPBEXstdItem 2 2 3 2 2 4 5" xfId="18783"/>
    <cellStyle name="SAPBEXstdItem 2 2 3 2 2 4 5 2" xfId="24607"/>
    <cellStyle name="SAPBEXstdItem 2 2 3 2 2 4 6" xfId="22680"/>
    <cellStyle name="SAPBEXstdItem 2 2 3 2 2 5" xfId="16504"/>
    <cellStyle name="SAPBEXstdItem 2 2 3 2 2 5 2" xfId="22328"/>
    <cellStyle name="SAPBEXstdItem 2 2 3 2 2 6" xfId="17017"/>
    <cellStyle name="SAPBEXstdItem 2 2 3 2 2 6 2" xfId="22841"/>
    <cellStyle name="SAPBEXstdItem 2 2 3 2 2 7" xfId="17517"/>
    <cellStyle name="SAPBEXstdItem 2 2 3 2 2 7 2" xfId="23341"/>
    <cellStyle name="SAPBEXstdItem 2 2 3 2 2 8" xfId="17974"/>
    <cellStyle name="SAPBEXstdItem 2 2 3 2 2 8 2" xfId="23798"/>
    <cellStyle name="SAPBEXstdItem 2 2 3 2 2 9" xfId="18431"/>
    <cellStyle name="SAPBEXstdItem 2 2 3 2 2 9 2" xfId="24255"/>
    <cellStyle name="SAPBEXstdItem 2 2 3 2 3" xfId="14154"/>
    <cellStyle name="SAPBEXstdItem 2 2 3 2 3 2" xfId="15748"/>
    <cellStyle name="SAPBEXstdItem 2 2 3 2 3 2 2" xfId="16729"/>
    <cellStyle name="SAPBEXstdItem 2 2 3 2 3 2 2 2" xfId="22553"/>
    <cellStyle name="SAPBEXstdItem 2 2 3 2 3 2 3" xfId="17242"/>
    <cellStyle name="SAPBEXstdItem 2 2 3 2 3 2 3 2" xfId="23066"/>
    <cellStyle name="SAPBEXstdItem 2 2 3 2 3 2 4" xfId="17742"/>
    <cellStyle name="SAPBEXstdItem 2 2 3 2 3 2 4 2" xfId="23566"/>
    <cellStyle name="SAPBEXstdItem 2 2 3 2 3 2 5" xfId="18199"/>
    <cellStyle name="SAPBEXstdItem 2 2 3 2 3 2 5 2" xfId="24023"/>
    <cellStyle name="SAPBEXstdItem 2 2 3 2 3 2 6" xfId="18656"/>
    <cellStyle name="SAPBEXstdItem 2 2 3 2 3 2 6 2" xfId="24480"/>
    <cellStyle name="SAPBEXstdItem 2 2 3 2 3 2 7" xfId="21573"/>
    <cellStyle name="SAPBEXstdItem 2 2 3 2 3 3" xfId="16833"/>
    <cellStyle name="SAPBEXstdItem 2 2 3 2 3 3 2" xfId="17346"/>
    <cellStyle name="SAPBEXstdItem 2 2 3 2 3 3 2 2" xfId="23170"/>
    <cellStyle name="SAPBEXstdItem 2 2 3 2 3 3 3" xfId="17846"/>
    <cellStyle name="SAPBEXstdItem 2 2 3 2 3 3 3 2" xfId="23670"/>
    <cellStyle name="SAPBEXstdItem 2 2 3 2 3 3 4" xfId="18303"/>
    <cellStyle name="SAPBEXstdItem 2 2 3 2 3 3 4 2" xfId="24127"/>
    <cellStyle name="SAPBEXstdItem 2 2 3 2 3 3 5" xfId="18760"/>
    <cellStyle name="SAPBEXstdItem 2 2 3 2 3 3 5 2" xfId="24584"/>
    <cellStyle name="SAPBEXstdItem 2 2 3 2 3 3 6" xfId="22657"/>
    <cellStyle name="SAPBEXstdItem 2 2 3 2 3 4" xfId="16481"/>
    <cellStyle name="SAPBEXstdItem 2 2 3 2 3 4 2" xfId="22305"/>
    <cellStyle name="SAPBEXstdItem 2 2 3 2 3 5" xfId="16994"/>
    <cellStyle name="SAPBEXstdItem 2 2 3 2 3 5 2" xfId="22818"/>
    <cellStyle name="SAPBEXstdItem 2 2 3 2 3 6" xfId="17494"/>
    <cellStyle name="SAPBEXstdItem 2 2 3 2 3 6 2" xfId="23318"/>
    <cellStyle name="SAPBEXstdItem 2 2 3 2 3 7" xfId="17951"/>
    <cellStyle name="SAPBEXstdItem 2 2 3 2 3 7 2" xfId="23775"/>
    <cellStyle name="SAPBEXstdItem 2 2 3 2 3 8" xfId="18408"/>
    <cellStyle name="SAPBEXstdItem 2 2 3 2 3 8 2" xfId="24232"/>
    <cellStyle name="SAPBEXstdItem 2 2 3 2 3 9" xfId="20051"/>
    <cellStyle name="SAPBEXstdItem 2 2 3 2 4" xfId="14407"/>
    <cellStyle name="SAPBEXstdItem 2 2 3 2 4 2" xfId="16001"/>
    <cellStyle name="SAPBEXstdItem 2 2 3 2 4 2 2" xfId="21826"/>
    <cellStyle name="SAPBEXstdItem 2 2 3 2 4 3" xfId="16719"/>
    <cellStyle name="SAPBEXstdItem 2 2 3 2 4 3 2" xfId="22543"/>
    <cellStyle name="SAPBEXstdItem 2 2 3 2 4 4" xfId="17232"/>
    <cellStyle name="SAPBEXstdItem 2 2 3 2 4 4 2" xfId="23056"/>
    <cellStyle name="SAPBEXstdItem 2 2 3 2 4 5" xfId="17732"/>
    <cellStyle name="SAPBEXstdItem 2 2 3 2 4 5 2" xfId="23556"/>
    <cellStyle name="SAPBEXstdItem 2 2 3 2 4 6" xfId="18189"/>
    <cellStyle name="SAPBEXstdItem 2 2 3 2 4 6 2" xfId="24013"/>
    <cellStyle name="SAPBEXstdItem 2 2 3 2 4 7" xfId="18646"/>
    <cellStyle name="SAPBEXstdItem 2 2 3 2 4 7 2" xfId="24470"/>
    <cellStyle name="SAPBEXstdItem 2 2 3 2 4 8" xfId="20304"/>
    <cellStyle name="SAPBEXstdItem 2 2 3 2 5" xfId="14855"/>
    <cellStyle name="SAPBEXstdItem 2 2 3 2 5 2" xfId="20683"/>
    <cellStyle name="SAPBEXstdItem 2 2 3 2 6" xfId="16446"/>
    <cellStyle name="SAPBEXstdItem 2 2 3 2 6 2" xfId="22270"/>
    <cellStyle name="SAPBEXstdItem 2 2 3 2 7" xfId="16959"/>
    <cellStyle name="SAPBEXstdItem 2 2 3 2 7 2" xfId="22783"/>
    <cellStyle name="SAPBEXstdItem 2 2 3 2 8" xfId="19152"/>
    <cellStyle name="SAPBEXstdItem 2 2 3 3" xfId="13101"/>
    <cellStyle name="SAPBEXstdItem 2 2 3 3 10" xfId="18605"/>
    <cellStyle name="SAPBEXstdItem 2 2 3 3 10 2" xfId="24429"/>
    <cellStyle name="SAPBEXstdItem 2 2 3 3 11" xfId="19043"/>
    <cellStyle name="SAPBEXstdItem 2 2 3 3 2" xfId="13751"/>
    <cellStyle name="SAPBEXstdItem 2 2 3 3 2 2" xfId="15386"/>
    <cellStyle name="SAPBEXstdItem 2 2 3 3 2 2 2" xfId="21211"/>
    <cellStyle name="SAPBEXstdItem 2 2 3 3 2 3" xfId="19687"/>
    <cellStyle name="SAPBEXstdItem 2 2 3 3 3" xfId="14045"/>
    <cellStyle name="SAPBEXstdItem 2 2 3 3 3 2" xfId="15639"/>
    <cellStyle name="SAPBEXstdItem 2 2 3 3 3 2 2" xfId="21464"/>
    <cellStyle name="SAPBEXstdItem 2 2 3 3 3 3" xfId="19942"/>
    <cellStyle name="SAPBEXstdItem 2 2 3 3 4" xfId="14298"/>
    <cellStyle name="SAPBEXstdItem 2 2 3 3 4 2" xfId="15892"/>
    <cellStyle name="SAPBEXstdItem 2 2 3 3 4 2 2" xfId="21717"/>
    <cellStyle name="SAPBEXstdItem 2 2 3 3 4 3" xfId="20195"/>
    <cellStyle name="SAPBEXstdItem 2 2 3 3 5" xfId="14746"/>
    <cellStyle name="SAPBEXstdItem 2 2 3 3 5 2" xfId="20574"/>
    <cellStyle name="SAPBEXstdItem 2 2 3 3 6" xfId="16678"/>
    <cellStyle name="SAPBEXstdItem 2 2 3 3 6 2" xfId="22502"/>
    <cellStyle name="SAPBEXstdItem 2 2 3 3 7" xfId="17191"/>
    <cellStyle name="SAPBEXstdItem 2 2 3 3 7 2" xfId="23015"/>
    <cellStyle name="SAPBEXstdItem 2 2 3 3 8" xfId="17691"/>
    <cellStyle name="SAPBEXstdItem 2 2 3 3 8 2" xfId="23515"/>
    <cellStyle name="SAPBEXstdItem 2 2 3 3 9" xfId="18148"/>
    <cellStyle name="SAPBEXstdItem 2 2 3 3 9 2" xfId="23972"/>
    <cellStyle name="SAPBEXstdItem 2 2 3 4" xfId="13366"/>
    <cellStyle name="SAPBEXstdItem 2 2 3 4 2" xfId="15003"/>
    <cellStyle name="SAPBEXstdItem 2 2 3 4 2 2" xfId="20828"/>
    <cellStyle name="SAPBEXstdItem 2 2 3 4 3" xfId="19304"/>
    <cellStyle name="SAPBEXstdItem 2 2 3 5" xfId="13585"/>
    <cellStyle name="SAPBEXstdItem 2 2 3 5 2" xfId="15222"/>
    <cellStyle name="SAPBEXstdItem 2 2 3 5 2 2" xfId="21047"/>
    <cellStyle name="SAPBEXstdItem 2 2 3 5 3" xfId="19523"/>
    <cellStyle name="SAPBEXstdItem 2 2 3 6" xfId="13681"/>
    <cellStyle name="SAPBEXstdItem 2 2 3 6 2" xfId="15316"/>
    <cellStyle name="SAPBEXstdItem 2 2 3 6 2 2" xfId="21141"/>
    <cellStyle name="SAPBEXstdItem 2 2 3 6 3" xfId="19617"/>
    <cellStyle name="SAPBEXstdItem 2 2 3 7" xfId="14517"/>
    <cellStyle name="SAPBEXstdItem 2 2 3 7 2" xfId="16110"/>
    <cellStyle name="SAPBEXstdItem 2 2 3 7 2 2" xfId="21935"/>
    <cellStyle name="SAPBEXstdItem 2 2 3 7 3" xfId="20413"/>
    <cellStyle name="SAPBEXstdItem 2 2 3 8" xfId="16236"/>
    <cellStyle name="SAPBEXstdItem 2 2 3 8 2" xfId="22060"/>
    <cellStyle name="SAPBEXstdItem 2 2 3 9" xfId="16349"/>
    <cellStyle name="SAPBEXstdItem 2 2 3 9 2" xfId="22173"/>
    <cellStyle name="SAPBEXstdItem 2 2 4" xfId="13188"/>
    <cellStyle name="SAPBEXstdItem 2 2 4 10" xfId="18608"/>
    <cellStyle name="SAPBEXstdItem 2 2 4 10 2" xfId="24432"/>
    <cellStyle name="SAPBEXstdItem 2 2 4 11" xfId="19129"/>
    <cellStyle name="SAPBEXstdItem 2 2 4 2" xfId="13837"/>
    <cellStyle name="SAPBEXstdItem 2 2 4 2 2" xfId="15472"/>
    <cellStyle name="SAPBEXstdItem 2 2 4 2 2 2" xfId="21297"/>
    <cellStyle name="SAPBEXstdItem 2 2 4 2 3" xfId="19773"/>
    <cellStyle name="SAPBEXstdItem 2 2 4 3" xfId="14131"/>
    <cellStyle name="SAPBEXstdItem 2 2 4 3 2" xfId="15725"/>
    <cellStyle name="SAPBEXstdItem 2 2 4 3 2 2" xfId="21550"/>
    <cellStyle name="SAPBEXstdItem 2 2 4 3 3" xfId="20028"/>
    <cellStyle name="SAPBEXstdItem 2 2 4 4" xfId="14384"/>
    <cellStyle name="SAPBEXstdItem 2 2 4 4 2" xfId="15978"/>
    <cellStyle name="SAPBEXstdItem 2 2 4 4 2 2" xfId="21803"/>
    <cellStyle name="SAPBEXstdItem 2 2 4 4 3" xfId="20281"/>
    <cellStyle name="SAPBEXstdItem 2 2 4 5" xfId="14832"/>
    <cellStyle name="SAPBEXstdItem 2 2 4 5 2" xfId="20660"/>
    <cellStyle name="SAPBEXstdItem 2 2 4 6" xfId="16681"/>
    <cellStyle name="SAPBEXstdItem 2 2 4 6 2" xfId="22505"/>
    <cellStyle name="SAPBEXstdItem 2 2 4 7" xfId="17194"/>
    <cellStyle name="SAPBEXstdItem 2 2 4 7 2" xfId="23018"/>
    <cellStyle name="SAPBEXstdItem 2 2 4 8" xfId="17694"/>
    <cellStyle name="SAPBEXstdItem 2 2 4 8 2" xfId="23518"/>
    <cellStyle name="SAPBEXstdItem 2 2 4 9" xfId="18151"/>
    <cellStyle name="SAPBEXstdItem 2 2 4 9 2" xfId="23975"/>
    <cellStyle name="SAPBEXstdItem 2 2 5" xfId="13053"/>
    <cellStyle name="SAPBEXstdItem 2 2 5 2" xfId="13703"/>
    <cellStyle name="SAPBEXstdItem 2 2 5 2 2" xfId="15338"/>
    <cellStyle name="SAPBEXstdItem 2 2 5 2 2 2" xfId="21163"/>
    <cellStyle name="SAPBEXstdItem 2 2 5 2 3" xfId="19639"/>
    <cellStyle name="SAPBEXstdItem 2 2 5 3" xfId="13997"/>
    <cellStyle name="SAPBEXstdItem 2 2 5 3 2" xfId="15591"/>
    <cellStyle name="SAPBEXstdItem 2 2 5 3 2 2" xfId="21416"/>
    <cellStyle name="SAPBEXstdItem 2 2 5 3 3" xfId="19894"/>
    <cellStyle name="SAPBEXstdItem 2 2 5 4" xfId="14250"/>
    <cellStyle name="SAPBEXstdItem 2 2 5 4 2" xfId="15844"/>
    <cellStyle name="SAPBEXstdItem 2 2 5 4 2 2" xfId="21669"/>
    <cellStyle name="SAPBEXstdItem 2 2 5 4 3" xfId="20147"/>
    <cellStyle name="SAPBEXstdItem 2 2 5 5" xfId="14698"/>
    <cellStyle name="SAPBEXstdItem 2 2 5 5 2" xfId="20526"/>
    <cellStyle name="SAPBEXstdItem 2 2 5 6" xfId="18995"/>
    <cellStyle name="SAPBEXstdItem 2 2 6" xfId="13318"/>
    <cellStyle name="SAPBEXstdItem 2 2 6 2" xfId="14955"/>
    <cellStyle name="SAPBEXstdItem 2 2 6 2 2" xfId="20780"/>
    <cellStyle name="SAPBEXstdItem 2 2 6 3" xfId="19256"/>
    <cellStyle name="SAPBEXstdItem 2 2 7" xfId="13633"/>
    <cellStyle name="SAPBEXstdItem 2 2 7 2" xfId="15270"/>
    <cellStyle name="SAPBEXstdItem 2 2 7 2 2" xfId="21095"/>
    <cellStyle name="SAPBEXstdItem 2 2 7 3" xfId="19571"/>
    <cellStyle name="SAPBEXstdItem 2 2 8" xfId="14494"/>
    <cellStyle name="SAPBEXstdItem 2 2 8 2" xfId="16087"/>
    <cellStyle name="SAPBEXstdItem 2 2 8 2 2" xfId="21912"/>
    <cellStyle name="SAPBEXstdItem 2 2 8 3" xfId="20390"/>
    <cellStyle name="SAPBEXstdItem 2 2 9" xfId="16233"/>
    <cellStyle name="SAPBEXstdItem 2 2 9 2" xfId="22057"/>
    <cellStyle name="SAPBEXstdItem 2 3" xfId="229"/>
    <cellStyle name="SAPBEXstdItem 2 3 10" xfId="16424"/>
    <cellStyle name="SAPBEXstdItem 2 3 10 2" xfId="22248"/>
    <cellStyle name="SAPBEXstdItem 2 3 11" xfId="18879"/>
    <cellStyle name="SAPBEXstdItem 2 3 2" xfId="280"/>
    <cellStyle name="SAPBEXstdItem 2 3 2 10" xfId="16423"/>
    <cellStyle name="SAPBEXstdItem 2 3 2 10 2" xfId="22247"/>
    <cellStyle name="SAPBEXstdItem 2 3 2 11" xfId="18920"/>
    <cellStyle name="SAPBEXstdItem 2 3 2 2" xfId="13232"/>
    <cellStyle name="SAPBEXstdItem 2 3 2 2 2" xfId="13881"/>
    <cellStyle name="SAPBEXstdItem 2 3 2 2 2 10" xfId="19817"/>
    <cellStyle name="SAPBEXstdItem 2 3 2 2 2 2" xfId="15516"/>
    <cellStyle name="SAPBEXstdItem 2 3 2 2 2 2 2" xfId="16821"/>
    <cellStyle name="SAPBEXstdItem 2 3 2 2 2 2 2 2" xfId="17334"/>
    <cellStyle name="SAPBEXstdItem 2 3 2 2 2 2 2 2 2" xfId="23158"/>
    <cellStyle name="SAPBEXstdItem 2 3 2 2 2 2 2 3" xfId="17834"/>
    <cellStyle name="SAPBEXstdItem 2 3 2 2 2 2 2 3 2" xfId="23658"/>
    <cellStyle name="SAPBEXstdItem 2 3 2 2 2 2 2 4" xfId="18291"/>
    <cellStyle name="SAPBEXstdItem 2 3 2 2 2 2 2 4 2" xfId="24115"/>
    <cellStyle name="SAPBEXstdItem 2 3 2 2 2 2 2 5" xfId="18748"/>
    <cellStyle name="SAPBEXstdItem 2 3 2 2 2 2 2 5 2" xfId="24572"/>
    <cellStyle name="SAPBEXstdItem 2 3 2 2 2 2 2 6" xfId="22645"/>
    <cellStyle name="SAPBEXstdItem 2 3 2 2 2 2 3" xfId="16925"/>
    <cellStyle name="SAPBEXstdItem 2 3 2 2 2 2 3 2" xfId="17438"/>
    <cellStyle name="SAPBEXstdItem 2 3 2 2 2 2 3 2 2" xfId="23262"/>
    <cellStyle name="SAPBEXstdItem 2 3 2 2 2 2 3 3" xfId="17938"/>
    <cellStyle name="SAPBEXstdItem 2 3 2 2 2 2 3 3 2" xfId="23762"/>
    <cellStyle name="SAPBEXstdItem 2 3 2 2 2 2 3 4" xfId="18395"/>
    <cellStyle name="SAPBEXstdItem 2 3 2 2 2 2 3 4 2" xfId="24219"/>
    <cellStyle name="SAPBEXstdItem 2 3 2 2 2 2 3 5" xfId="18852"/>
    <cellStyle name="SAPBEXstdItem 2 3 2 2 2 2 3 5 2" xfId="24676"/>
    <cellStyle name="SAPBEXstdItem 2 3 2 2 2 2 3 6" xfId="22749"/>
    <cellStyle name="SAPBEXstdItem 2 3 2 2 2 2 4" xfId="16573"/>
    <cellStyle name="SAPBEXstdItem 2 3 2 2 2 2 4 2" xfId="22397"/>
    <cellStyle name="SAPBEXstdItem 2 3 2 2 2 2 5" xfId="17086"/>
    <cellStyle name="SAPBEXstdItem 2 3 2 2 2 2 5 2" xfId="22910"/>
    <cellStyle name="SAPBEXstdItem 2 3 2 2 2 2 6" xfId="17586"/>
    <cellStyle name="SAPBEXstdItem 2 3 2 2 2 2 6 2" xfId="23410"/>
    <cellStyle name="SAPBEXstdItem 2 3 2 2 2 2 7" xfId="18043"/>
    <cellStyle name="SAPBEXstdItem 2 3 2 2 2 2 7 2" xfId="23867"/>
    <cellStyle name="SAPBEXstdItem 2 3 2 2 2 2 8" xfId="18500"/>
    <cellStyle name="SAPBEXstdItem 2 3 2 2 2 2 8 2" xfId="24324"/>
    <cellStyle name="SAPBEXstdItem 2 3 2 2 2 2 9" xfId="21341"/>
    <cellStyle name="SAPBEXstdItem 2 3 2 2 2 3" xfId="16773"/>
    <cellStyle name="SAPBEXstdItem 2 3 2 2 2 3 2" xfId="17286"/>
    <cellStyle name="SAPBEXstdItem 2 3 2 2 2 3 2 2" xfId="23110"/>
    <cellStyle name="SAPBEXstdItem 2 3 2 2 2 3 3" xfId="17786"/>
    <cellStyle name="SAPBEXstdItem 2 3 2 2 2 3 3 2" xfId="23610"/>
    <cellStyle name="SAPBEXstdItem 2 3 2 2 2 3 4" xfId="18243"/>
    <cellStyle name="SAPBEXstdItem 2 3 2 2 2 3 4 2" xfId="24067"/>
    <cellStyle name="SAPBEXstdItem 2 3 2 2 2 3 5" xfId="18700"/>
    <cellStyle name="SAPBEXstdItem 2 3 2 2 2 3 5 2" xfId="24524"/>
    <cellStyle name="SAPBEXstdItem 2 3 2 2 2 3 6" xfId="22597"/>
    <cellStyle name="SAPBEXstdItem 2 3 2 2 2 4" xfId="16877"/>
    <cellStyle name="SAPBEXstdItem 2 3 2 2 2 4 2" xfId="17390"/>
    <cellStyle name="SAPBEXstdItem 2 3 2 2 2 4 2 2" xfId="23214"/>
    <cellStyle name="SAPBEXstdItem 2 3 2 2 2 4 3" xfId="17890"/>
    <cellStyle name="SAPBEXstdItem 2 3 2 2 2 4 3 2" xfId="23714"/>
    <cellStyle name="SAPBEXstdItem 2 3 2 2 2 4 4" xfId="18347"/>
    <cellStyle name="SAPBEXstdItem 2 3 2 2 2 4 4 2" xfId="24171"/>
    <cellStyle name="SAPBEXstdItem 2 3 2 2 2 4 5" xfId="18804"/>
    <cellStyle name="SAPBEXstdItem 2 3 2 2 2 4 5 2" xfId="24628"/>
    <cellStyle name="SAPBEXstdItem 2 3 2 2 2 4 6" xfId="22701"/>
    <cellStyle name="SAPBEXstdItem 2 3 2 2 2 5" xfId="16525"/>
    <cellStyle name="SAPBEXstdItem 2 3 2 2 2 5 2" xfId="22349"/>
    <cellStyle name="SAPBEXstdItem 2 3 2 2 2 6" xfId="17038"/>
    <cellStyle name="SAPBEXstdItem 2 3 2 2 2 6 2" xfId="22862"/>
    <cellStyle name="SAPBEXstdItem 2 3 2 2 2 7" xfId="17538"/>
    <cellStyle name="SAPBEXstdItem 2 3 2 2 2 7 2" xfId="23362"/>
    <cellStyle name="SAPBEXstdItem 2 3 2 2 2 8" xfId="17995"/>
    <cellStyle name="SAPBEXstdItem 2 3 2 2 2 8 2" xfId="23819"/>
    <cellStyle name="SAPBEXstdItem 2 3 2 2 2 9" xfId="18452"/>
    <cellStyle name="SAPBEXstdItem 2 3 2 2 2 9 2" xfId="24276"/>
    <cellStyle name="SAPBEXstdItem 2 3 2 2 3" xfId="14175"/>
    <cellStyle name="SAPBEXstdItem 2 3 2 2 3 2" xfId="15769"/>
    <cellStyle name="SAPBEXstdItem 2 3 2 2 3 2 2" xfId="16732"/>
    <cellStyle name="SAPBEXstdItem 2 3 2 2 3 2 2 2" xfId="22556"/>
    <cellStyle name="SAPBEXstdItem 2 3 2 2 3 2 3" xfId="17245"/>
    <cellStyle name="SAPBEXstdItem 2 3 2 2 3 2 3 2" xfId="23069"/>
    <cellStyle name="SAPBEXstdItem 2 3 2 2 3 2 4" xfId="17745"/>
    <cellStyle name="SAPBEXstdItem 2 3 2 2 3 2 4 2" xfId="23569"/>
    <cellStyle name="SAPBEXstdItem 2 3 2 2 3 2 5" xfId="18202"/>
    <cellStyle name="SAPBEXstdItem 2 3 2 2 3 2 5 2" xfId="24026"/>
    <cellStyle name="SAPBEXstdItem 2 3 2 2 3 2 6" xfId="18659"/>
    <cellStyle name="SAPBEXstdItem 2 3 2 2 3 2 6 2" xfId="24483"/>
    <cellStyle name="SAPBEXstdItem 2 3 2 2 3 2 7" xfId="21594"/>
    <cellStyle name="SAPBEXstdItem 2 3 2 2 3 3" xfId="16836"/>
    <cellStyle name="SAPBEXstdItem 2 3 2 2 3 3 2" xfId="17349"/>
    <cellStyle name="SAPBEXstdItem 2 3 2 2 3 3 2 2" xfId="23173"/>
    <cellStyle name="SAPBEXstdItem 2 3 2 2 3 3 3" xfId="17849"/>
    <cellStyle name="SAPBEXstdItem 2 3 2 2 3 3 3 2" xfId="23673"/>
    <cellStyle name="SAPBEXstdItem 2 3 2 2 3 3 4" xfId="18306"/>
    <cellStyle name="SAPBEXstdItem 2 3 2 2 3 3 4 2" xfId="24130"/>
    <cellStyle name="SAPBEXstdItem 2 3 2 2 3 3 5" xfId="18763"/>
    <cellStyle name="SAPBEXstdItem 2 3 2 2 3 3 5 2" xfId="24587"/>
    <cellStyle name="SAPBEXstdItem 2 3 2 2 3 3 6" xfId="22660"/>
    <cellStyle name="SAPBEXstdItem 2 3 2 2 3 4" xfId="16484"/>
    <cellStyle name="SAPBEXstdItem 2 3 2 2 3 4 2" xfId="22308"/>
    <cellStyle name="SAPBEXstdItem 2 3 2 2 3 5" xfId="16997"/>
    <cellStyle name="SAPBEXstdItem 2 3 2 2 3 5 2" xfId="22821"/>
    <cellStyle name="SAPBEXstdItem 2 3 2 2 3 6" xfId="17497"/>
    <cellStyle name="SAPBEXstdItem 2 3 2 2 3 6 2" xfId="23321"/>
    <cellStyle name="SAPBEXstdItem 2 3 2 2 3 7" xfId="17954"/>
    <cellStyle name="SAPBEXstdItem 2 3 2 2 3 7 2" xfId="23778"/>
    <cellStyle name="SAPBEXstdItem 2 3 2 2 3 8" xfId="18411"/>
    <cellStyle name="SAPBEXstdItem 2 3 2 2 3 8 2" xfId="24235"/>
    <cellStyle name="SAPBEXstdItem 2 3 2 2 3 9" xfId="20072"/>
    <cellStyle name="SAPBEXstdItem 2 3 2 2 4" xfId="14428"/>
    <cellStyle name="SAPBEXstdItem 2 3 2 2 4 2" xfId="16022"/>
    <cellStyle name="SAPBEXstdItem 2 3 2 2 4 2 2" xfId="21847"/>
    <cellStyle name="SAPBEXstdItem 2 3 2 2 4 3" xfId="16599"/>
    <cellStyle name="SAPBEXstdItem 2 3 2 2 4 3 2" xfId="22423"/>
    <cellStyle name="SAPBEXstdItem 2 3 2 2 4 4" xfId="17112"/>
    <cellStyle name="SAPBEXstdItem 2 3 2 2 4 4 2" xfId="22936"/>
    <cellStyle name="SAPBEXstdItem 2 3 2 2 4 5" xfId="17612"/>
    <cellStyle name="SAPBEXstdItem 2 3 2 2 4 5 2" xfId="23436"/>
    <cellStyle name="SAPBEXstdItem 2 3 2 2 4 6" xfId="18069"/>
    <cellStyle name="SAPBEXstdItem 2 3 2 2 4 6 2" xfId="23893"/>
    <cellStyle name="SAPBEXstdItem 2 3 2 2 4 7" xfId="18526"/>
    <cellStyle name="SAPBEXstdItem 2 3 2 2 4 7 2" xfId="24350"/>
    <cellStyle name="SAPBEXstdItem 2 3 2 2 4 8" xfId="20325"/>
    <cellStyle name="SAPBEXstdItem 2 3 2 2 5" xfId="14876"/>
    <cellStyle name="SAPBEXstdItem 2 3 2 2 5 2" xfId="20704"/>
    <cellStyle name="SAPBEXstdItem 2 3 2 2 6" xfId="16467"/>
    <cellStyle name="SAPBEXstdItem 2 3 2 2 6 2" xfId="22291"/>
    <cellStyle name="SAPBEXstdItem 2 3 2 2 7" xfId="16980"/>
    <cellStyle name="SAPBEXstdItem 2 3 2 2 7 2" xfId="22804"/>
    <cellStyle name="SAPBEXstdItem 2 3 2 2 8" xfId="19173"/>
    <cellStyle name="SAPBEXstdItem 2 3 2 3" xfId="13122"/>
    <cellStyle name="SAPBEXstdItem 2 3 2 3 10" xfId="18603"/>
    <cellStyle name="SAPBEXstdItem 2 3 2 3 10 2" xfId="24427"/>
    <cellStyle name="SAPBEXstdItem 2 3 2 3 11" xfId="19064"/>
    <cellStyle name="SAPBEXstdItem 2 3 2 3 2" xfId="13772"/>
    <cellStyle name="SAPBEXstdItem 2 3 2 3 2 2" xfId="15407"/>
    <cellStyle name="SAPBEXstdItem 2 3 2 3 2 2 2" xfId="21232"/>
    <cellStyle name="SAPBEXstdItem 2 3 2 3 2 3" xfId="19708"/>
    <cellStyle name="SAPBEXstdItem 2 3 2 3 3" xfId="14066"/>
    <cellStyle name="SAPBEXstdItem 2 3 2 3 3 2" xfId="15660"/>
    <cellStyle name="SAPBEXstdItem 2 3 2 3 3 2 2" xfId="21485"/>
    <cellStyle name="SAPBEXstdItem 2 3 2 3 3 3" xfId="19963"/>
    <cellStyle name="SAPBEXstdItem 2 3 2 3 4" xfId="14319"/>
    <cellStyle name="SAPBEXstdItem 2 3 2 3 4 2" xfId="15913"/>
    <cellStyle name="SAPBEXstdItem 2 3 2 3 4 2 2" xfId="21738"/>
    <cellStyle name="SAPBEXstdItem 2 3 2 3 4 3" xfId="20216"/>
    <cellStyle name="SAPBEXstdItem 2 3 2 3 5" xfId="14767"/>
    <cellStyle name="SAPBEXstdItem 2 3 2 3 5 2" xfId="20595"/>
    <cellStyle name="SAPBEXstdItem 2 3 2 3 6" xfId="16676"/>
    <cellStyle name="SAPBEXstdItem 2 3 2 3 6 2" xfId="22500"/>
    <cellStyle name="SAPBEXstdItem 2 3 2 3 7" xfId="17189"/>
    <cellStyle name="SAPBEXstdItem 2 3 2 3 7 2" xfId="23013"/>
    <cellStyle name="SAPBEXstdItem 2 3 2 3 8" xfId="17689"/>
    <cellStyle name="SAPBEXstdItem 2 3 2 3 8 2" xfId="23513"/>
    <cellStyle name="SAPBEXstdItem 2 3 2 3 9" xfId="18146"/>
    <cellStyle name="SAPBEXstdItem 2 3 2 3 9 2" xfId="23970"/>
    <cellStyle name="SAPBEXstdItem 2 3 2 4" xfId="13387"/>
    <cellStyle name="SAPBEXstdItem 2 3 2 4 2" xfId="15024"/>
    <cellStyle name="SAPBEXstdItem 2 3 2 4 2 2" xfId="20849"/>
    <cellStyle name="SAPBEXstdItem 2 3 2 4 3" xfId="19325"/>
    <cellStyle name="SAPBEXstdItem 2 3 2 5" xfId="13564"/>
    <cellStyle name="SAPBEXstdItem 2 3 2 5 2" xfId="15201"/>
    <cellStyle name="SAPBEXstdItem 2 3 2 5 2 2" xfId="21026"/>
    <cellStyle name="SAPBEXstdItem 2 3 2 5 3" xfId="19502"/>
    <cellStyle name="SAPBEXstdItem 2 3 2 6" xfId="13407"/>
    <cellStyle name="SAPBEXstdItem 2 3 2 6 2" xfId="15044"/>
    <cellStyle name="SAPBEXstdItem 2 3 2 6 2 2" xfId="20869"/>
    <cellStyle name="SAPBEXstdItem 2 3 2 6 3" xfId="19345"/>
    <cellStyle name="SAPBEXstdItem 2 3 2 7" xfId="14538"/>
    <cellStyle name="SAPBEXstdItem 2 3 2 7 2" xfId="16131"/>
    <cellStyle name="SAPBEXstdItem 2 3 2 7 2 2" xfId="21956"/>
    <cellStyle name="SAPBEXstdItem 2 3 2 7 3" xfId="20434"/>
    <cellStyle name="SAPBEXstdItem 2 3 2 8" xfId="16238"/>
    <cellStyle name="SAPBEXstdItem 2 3 2 8 2" xfId="22062"/>
    <cellStyle name="SAPBEXstdItem 2 3 2 9" xfId="16347"/>
    <cellStyle name="SAPBEXstdItem 2 3 2 9 2" xfId="22171"/>
    <cellStyle name="SAPBEXstdItem 2 3 3" xfId="13191"/>
    <cellStyle name="SAPBEXstdItem 2 3 3 10" xfId="18604"/>
    <cellStyle name="SAPBEXstdItem 2 3 3 10 2" xfId="24428"/>
    <cellStyle name="SAPBEXstdItem 2 3 3 11" xfId="19132"/>
    <cellStyle name="SAPBEXstdItem 2 3 3 2" xfId="13840"/>
    <cellStyle name="SAPBEXstdItem 2 3 3 2 2" xfId="15475"/>
    <cellStyle name="SAPBEXstdItem 2 3 3 2 2 2" xfId="21300"/>
    <cellStyle name="SAPBEXstdItem 2 3 3 2 3" xfId="19776"/>
    <cellStyle name="SAPBEXstdItem 2 3 3 3" xfId="14134"/>
    <cellStyle name="SAPBEXstdItem 2 3 3 3 2" xfId="15728"/>
    <cellStyle name="SAPBEXstdItem 2 3 3 3 2 2" xfId="21553"/>
    <cellStyle name="SAPBEXstdItem 2 3 3 3 3" xfId="20031"/>
    <cellStyle name="SAPBEXstdItem 2 3 3 4" xfId="14387"/>
    <cellStyle name="SAPBEXstdItem 2 3 3 4 2" xfId="15981"/>
    <cellStyle name="SAPBEXstdItem 2 3 3 4 2 2" xfId="21806"/>
    <cellStyle name="SAPBEXstdItem 2 3 3 4 3" xfId="20284"/>
    <cellStyle name="SAPBEXstdItem 2 3 3 5" xfId="14835"/>
    <cellStyle name="SAPBEXstdItem 2 3 3 5 2" xfId="20663"/>
    <cellStyle name="SAPBEXstdItem 2 3 3 6" xfId="16677"/>
    <cellStyle name="SAPBEXstdItem 2 3 3 6 2" xfId="22501"/>
    <cellStyle name="SAPBEXstdItem 2 3 3 7" xfId="17190"/>
    <cellStyle name="SAPBEXstdItem 2 3 3 7 2" xfId="23014"/>
    <cellStyle name="SAPBEXstdItem 2 3 3 8" xfId="17690"/>
    <cellStyle name="SAPBEXstdItem 2 3 3 8 2" xfId="23514"/>
    <cellStyle name="SAPBEXstdItem 2 3 3 9" xfId="18147"/>
    <cellStyle name="SAPBEXstdItem 2 3 3 9 2" xfId="23971"/>
    <cellStyle name="SAPBEXstdItem 2 3 4" xfId="13074"/>
    <cellStyle name="SAPBEXstdItem 2 3 4 2" xfId="13724"/>
    <cellStyle name="SAPBEXstdItem 2 3 4 2 2" xfId="15359"/>
    <cellStyle name="SAPBEXstdItem 2 3 4 2 2 2" xfId="21184"/>
    <cellStyle name="SAPBEXstdItem 2 3 4 2 3" xfId="19660"/>
    <cellStyle name="SAPBEXstdItem 2 3 4 3" xfId="14018"/>
    <cellStyle name="SAPBEXstdItem 2 3 4 3 2" xfId="15612"/>
    <cellStyle name="SAPBEXstdItem 2 3 4 3 2 2" xfId="21437"/>
    <cellStyle name="SAPBEXstdItem 2 3 4 3 3" xfId="19915"/>
    <cellStyle name="SAPBEXstdItem 2 3 4 4" xfId="14271"/>
    <cellStyle name="SAPBEXstdItem 2 3 4 4 2" xfId="15865"/>
    <cellStyle name="SAPBEXstdItem 2 3 4 4 2 2" xfId="21690"/>
    <cellStyle name="SAPBEXstdItem 2 3 4 4 3" xfId="20168"/>
    <cellStyle name="SAPBEXstdItem 2 3 4 5" xfId="14719"/>
    <cellStyle name="SAPBEXstdItem 2 3 4 5 2" xfId="20547"/>
    <cellStyle name="SAPBEXstdItem 2 3 4 6" xfId="19016"/>
    <cellStyle name="SAPBEXstdItem 2 3 5" xfId="13339"/>
    <cellStyle name="SAPBEXstdItem 2 3 5 2" xfId="14976"/>
    <cellStyle name="SAPBEXstdItem 2 3 5 2 2" xfId="20801"/>
    <cellStyle name="SAPBEXstdItem 2 3 5 3" xfId="19277"/>
    <cellStyle name="SAPBEXstdItem 2 3 6" xfId="13612"/>
    <cellStyle name="SAPBEXstdItem 2 3 6 2" xfId="15249"/>
    <cellStyle name="SAPBEXstdItem 2 3 6 2 2" xfId="21074"/>
    <cellStyle name="SAPBEXstdItem 2 3 6 3" xfId="19550"/>
    <cellStyle name="SAPBEXstdItem 2 3 7" xfId="14497"/>
    <cellStyle name="SAPBEXstdItem 2 3 7 2" xfId="16090"/>
    <cellStyle name="SAPBEXstdItem 2 3 7 2 2" xfId="21915"/>
    <cellStyle name="SAPBEXstdItem 2 3 7 3" xfId="20393"/>
    <cellStyle name="SAPBEXstdItem 2 3 8" xfId="16237"/>
    <cellStyle name="SAPBEXstdItem 2 3 8 2" xfId="22061"/>
    <cellStyle name="SAPBEXstdItem 2 3 9" xfId="16348"/>
    <cellStyle name="SAPBEXstdItem 2 3 9 2" xfId="22172"/>
    <cellStyle name="SAPBEXstdItem 2 4" xfId="232"/>
    <cellStyle name="SAPBEXstdItem 2 4 10" xfId="16937"/>
    <cellStyle name="SAPBEXstdItem 2 4 10 2" xfId="22761"/>
    <cellStyle name="SAPBEXstdItem 2 4 11" xfId="18880"/>
    <cellStyle name="SAPBEXstdItem 2 4 2" xfId="283"/>
    <cellStyle name="SAPBEXstdItem 2 4 2 10" xfId="16421"/>
    <cellStyle name="SAPBEXstdItem 2 4 2 10 2" xfId="22245"/>
    <cellStyle name="SAPBEXstdItem 2 4 2 11" xfId="18923"/>
    <cellStyle name="SAPBEXstdItem 2 4 2 2" xfId="13235"/>
    <cellStyle name="SAPBEXstdItem 2 4 2 2 2" xfId="13884"/>
    <cellStyle name="SAPBEXstdItem 2 4 2 2 2 10" xfId="19820"/>
    <cellStyle name="SAPBEXstdItem 2 4 2 2 2 2" xfId="15519"/>
    <cellStyle name="SAPBEXstdItem 2 4 2 2 2 2 2" xfId="16824"/>
    <cellStyle name="SAPBEXstdItem 2 4 2 2 2 2 2 2" xfId="17337"/>
    <cellStyle name="SAPBEXstdItem 2 4 2 2 2 2 2 2 2" xfId="23161"/>
    <cellStyle name="SAPBEXstdItem 2 4 2 2 2 2 2 3" xfId="17837"/>
    <cellStyle name="SAPBEXstdItem 2 4 2 2 2 2 2 3 2" xfId="23661"/>
    <cellStyle name="SAPBEXstdItem 2 4 2 2 2 2 2 4" xfId="18294"/>
    <cellStyle name="SAPBEXstdItem 2 4 2 2 2 2 2 4 2" xfId="24118"/>
    <cellStyle name="SAPBEXstdItem 2 4 2 2 2 2 2 5" xfId="18751"/>
    <cellStyle name="SAPBEXstdItem 2 4 2 2 2 2 2 5 2" xfId="24575"/>
    <cellStyle name="SAPBEXstdItem 2 4 2 2 2 2 2 6" xfId="22648"/>
    <cellStyle name="SAPBEXstdItem 2 4 2 2 2 2 3" xfId="16928"/>
    <cellStyle name="SAPBEXstdItem 2 4 2 2 2 2 3 2" xfId="17441"/>
    <cellStyle name="SAPBEXstdItem 2 4 2 2 2 2 3 2 2" xfId="23265"/>
    <cellStyle name="SAPBEXstdItem 2 4 2 2 2 2 3 3" xfId="17941"/>
    <cellStyle name="SAPBEXstdItem 2 4 2 2 2 2 3 3 2" xfId="23765"/>
    <cellStyle name="SAPBEXstdItem 2 4 2 2 2 2 3 4" xfId="18398"/>
    <cellStyle name="SAPBEXstdItem 2 4 2 2 2 2 3 4 2" xfId="24222"/>
    <cellStyle name="SAPBEXstdItem 2 4 2 2 2 2 3 5" xfId="18855"/>
    <cellStyle name="SAPBEXstdItem 2 4 2 2 2 2 3 5 2" xfId="24679"/>
    <cellStyle name="SAPBEXstdItem 2 4 2 2 2 2 3 6" xfId="22752"/>
    <cellStyle name="SAPBEXstdItem 2 4 2 2 2 2 4" xfId="16576"/>
    <cellStyle name="SAPBEXstdItem 2 4 2 2 2 2 4 2" xfId="22400"/>
    <cellStyle name="SAPBEXstdItem 2 4 2 2 2 2 5" xfId="17089"/>
    <cellStyle name="SAPBEXstdItem 2 4 2 2 2 2 5 2" xfId="22913"/>
    <cellStyle name="SAPBEXstdItem 2 4 2 2 2 2 6" xfId="17589"/>
    <cellStyle name="SAPBEXstdItem 2 4 2 2 2 2 6 2" xfId="23413"/>
    <cellStyle name="SAPBEXstdItem 2 4 2 2 2 2 7" xfId="18046"/>
    <cellStyle name="SAPBEXstdItem 2 4 2 2 2 2 7 2" xfId="23870"/>
    <cellStyle name="SAPBEXstdItem 2 4 2 2 2 2 8" xfId="18503"/>
    <cellStyle name="SAPBEXstdItem 2 4 2 2 2 2 8 2" xfId="24327"/>
    <cellStyle name="SAPBEXstdItem 2 4 2 2 2 2 9" xfId="21344"/>
    <cellStyle name="SAPBEXstdItem 2 4 2 2 2 3" xfId="16776"/>
    <cellStyle name="SAPBEXstdItem 2 4 2 2 2 3 2" xfId="17289"/>
    <cellStyle name="SAPBEXstdItem 2 4 2 2 2 3 2 2" xfId="23113"/>
    <cellStyle name="SAPBEXstdItem 2 4 2 2 2 3 3" xfId="17789"/>
    <cellStyle name="SAPBEXstdItem 2 4 2 2 2 3 3 2" xfId="23613"/>
    <cellStyle name="SAPBEXstdItem 2 4 2 2 2 3 4" xfId="18246"/>
    <cellStyle name="SAPBEXstdItem 2 4 2 2 2 3 4 2" xfId="24070"/>
    <cellStyle name="SAPBEXstdItem 2 4 2 2 2 3 5" xfId="18703"/>
    <cellStyle name="SAPBEXstdItem 2 4 2 2 2 3 5 2" xfId="24527"/>
    <cellStyle name="SAPBEXstdItem 2 4 2 2 2 3 6" xfId="22600"/>
    <cellStyle name="SAPBEXstdItem 2 4 2 2 2 4" xfId="16880"/>
    <cellStyle name="SAPBEXstdItem 2 4 2 2 2 4 2" xfId="17393"/>
    <cellStyle name="SAPBEXstdItem 2 4 2 2 2 4 2 2" xfId="23217"/>
    <cellStyle name="SAPBEXstdItem 2 4 2 2 2 4 3" xfId="17893"/>
    <cellStyle name="SAPBEXstdItem 2 4 2 2 2 4 3 2" xfId="23717"/>
    <cellStyle name="SAPBEXstdItem 2 4 2 2 2 4 4" xfId="18350"/>
    <cellStyle name="SAPBEXstdItem 2 4 2 2 2 4 4 2" xfId="24174"/>
    <cellStyle name="SAPBEXstdItem 2 4 2 2 2 4 5" xfId="18807"/>
    <cellStyle name="SAPBEXstdItem 2 4 2 2 2 4 5 2" xfId="24631"/>
    <cellStyle name="SAPBEXstdItem 2 4 2 2 2 4 6" xfId="22704"/>
    <cellStyle name="SAPBEXstdItem 2 4 2 2 2 5" xfId="16528"/>
    <cellStyle name="SAPBEXstdItem 2 4 2 2 2 5 2" xfId="22352"/>
    <cellStyle name="SAPBEXstdItem 2 4 2 2 2 6" xfId="17041"/>
    <cellStyle name="SAPBEXstdItem 2 4 2 2 2 6 2" xfId="22865"/>
    <cellStyle name="SAPBEXstdItem 2 4 2 2 2 7" xfId="17541"/>
    <cellStyle name="SAPBEXstdItem 2 4 2 2 2 7 2" xfId="23365"/>
    <cellStyle name="SAPBEXstdItem 2 4 2 2 2 8" xfId="17998"/>
    <cellStyle name="SAPBEXstdItem 2 4 2 2 2 8 2" xfId="23822"/>
    <cellStyle name="SAPBEXstdItem 2 4 2 2 2 9" xfId="18455"/>
    <cellStyle name="SAPBEXstdItem 2 4 2 2 2 9 2" xfId="24279"/>
    <cellStyle name="SAPBEXstdItem 2 4 2 2 3" xfId="14178"/>
    <cellStyle name="SAPBEXstdItem 2 4 2 2 3 2" xfId="15772"/>
    <cellStyle name="SAPBEXstdItem 2 4 2 2 3 2 2" xfId="16733"/>
    <cellStyle name="SAPBEXstdItem 2 4 2 2 3 2 2 2" xfId="22557"/>
    <cellStyle name="SAPBEXstdItem 2 4 2 2 3 2 3" xfId="17246"/>
    <cellStyle name="SAPBEXstdItem 2 4 2 2 3 2 3 2" xfId="23070"/>
    <cellStyle name="SAPBEXstdItem 2 4 2 2 3 2 4" xfId="17746"/>
    <cellStyle name="SAPBEXstdItem 2 4 2 2 3 2 4 2" xfId="23570"/>
    <cellStyle name="SAPBEXstdItem 2 4 2 2 3 2 5" xfId="18203"/>
    <cellStyle name="SAPBEXstdItem 2 4 2 2 3 2 5 2" xfId="24027"/>
    <cellStyle name="SAPBEXstdItem 2 4 2 2 3 2 6" xfId="18660"/>
    <cellStyle name="SAPBEXstdItem 2 4 2 2 3 2 6 2" xfId="24484"/>
    <cellStyle name="SAPBEXstdItem 2 4 2 2 3 2 7" xfId="21597"/>
    <cellStyle name="SAPBEXstdItem 2 4 2 2 3 3" xfId="16837"/>
    <cellStyle name="SAPBEXstdItem 2 4 2 2 3 3 2" xfId="17350"/>
    <cellStyle name="SAPBEXstdItem 2 4 2 2 3 3 2 2" xfId="23174"/>
    <cellStyle name="SAPBEXstdItem 2 4 2 2 3 3 3" xfId="17850"/>
    <cellStyle name="SAPBEXstdItem 2 4 2 2 3 3 3 2" xfId="23674"/>
    <cellStyle name="SAPBEXstdItem 2 4 2 2 3 3 4" xfId="18307"/>
    <cellStyle name="SAPBEXstdItem 2 4 2 2 3 3 4 2" xfId="24131"/>
    <cellStyle name="SAPBEXstdItem 2 4 2 2 3 3 5" xfId="18764"/>
    <cellStyle name="SAPBEXstdItem 2 4 2 2 3 3 5 2" xfId="24588"/>
    <cellStyle name="SAPBEXstdItem 2 4 2 2 3 3 6" xfId="22661"/>
    <cellStyle name="SAPBEXstdItem 2 4 2 2 3 4" xfId="16485"/>
    <cellStyle name="SAPBEXstdItem 2 4 2 2 3 4 2" xfId="22309"/>
    <cellStyle name="SAPBEXstdItem 2 4 2 2 3 5" xfId="16998"/>
    <cellStyle name="SAPBEXstdItem 2 4 2 2 3 5 2" xfId="22822"/>
    <cellStyle name="SAPBEXstdItem 2 4 2 2 3 6" xfId="17498"/>
    <cellStyle name="SAPBEXstdItem 2 4 2 2 3 6 2" xfId="23322"/>
    <cellStyle name="SAPBEXstdItem 2 4 2 2 3 7" xfId="17955"/>
    <cellStyle name="SAPBEXstdItem 2 4 2 2 3 7 2" xfId="23779"/>
    <cellStyle name="SAPBEXstdItem 2 4 2 2 3 8" xfId="18412"/>
    <cellStyle name="SAPBEXstdItem 2 4 2 2 3 8 2" xfId="24236"/>
    <cellStyle name="SAPBEXstdItem 2 4 2 2 3 9" xfId="20075"/>
    <cellStyle name="SAPBEXstdItem 2 4 2 2 4" xfId="14431"/>
    <cellStyle name="SAPBEXstdItem 2 4 2 2 4 2" xfId="16025"/>
    <cellStyle name="SAPBEXstdItem 2 4 2 2 4 2 2" xfId="21850"/>
    <cellStyle name="SAPBEXstdItem 2 4 2 2 4 3" xfId="16596"/>
    <cellStyle name="SAPBEXstdItem 2 4 2 2 4 3 2" xfId="22420"/>
    <cellStyle name="SAPBEXstdItem 2 4 2 2 4 4" xfId="17109"/>
    <cellStyle name="SAPBEXstdItem 2 4 2 2 4 4 2" xfId="22933"/>
    <cellStyle name="SAPBEXstdItem 2 4 2 2 4 5" xfId="17609"/>
    <cellStyle name="SAPBEXstdItem 2 4 2 2 4 5 2" xfId="23433"/>
    <cellStyle name="SAPBEXstdItem 2 4 2 2 4 6" xfId="18066"/>
    <cellStyle name="SAPBEXstdItem 2 4 2 2 4 6 2" xfId="23890"/>
    <cellStyle name="SAPBEXstdItem 2 4 2 2 4 7" xfId="18523"/>
    <cellStyle name="SAPBEXstdItem 2 4 2 2 4 7 2" xfId="24347"/>
    <cellStyle name="SAPBEXstdItem 2 4 2 2 4 8" xfId="20328"/>
    <cellStyle name="SAPBEXstdItem 2 4 2 2 5" xfId="14879"/>
    <cellStyle name="SAPBEXstdItem 2 4 2 2 5 2" xfId="20707"/>
    <cellStyle name="SAPBEXstdItem 2 4 2 2 6" xfId="16470"/>
    <cellStyle name="SAPBEXstdItem 2 4 2 2 6 2" xfId="22294"/>
    <cellStyle name="SAPBEXstdItem 2 4 2 2 7" xfId="16983"/>
    <cellStyle name="SAPBEXstdItem 2 4 2 2 7 2" xfId="22807"/>
    <cellStyle name="SAPBEXstdItem 2 4 2 2 8" xfId="19176"/>
    <cellStyle name="SAPBEXstdItem 2 4 2 3" xfId="13125"/>
    <cellStyle name="SAPBEXstdItem 2 4 2 3 10" xfId="18601"/>
    <cellStyle name="SAPBEXstdItem 2 4 2 3 10 2" xfId="24425"/>
    <cellStyle name="SAPBEXstdItem 2 4 2 3 11" xfId="19067"/>
    <cellStyle name="SAPBEXstdItem 2 4 2 3 2" xfId="13775"/>
    <cellStyle name="SAPBEXstdItem 2 4 2 3 2 2" xfId="15410"/>
    <cellStyle name="SAPBEXstdItem 2 4 2 3 2 2 2" xfId="21235"/>
    <cellStyle name="SAPBEXstdItem 2 4 2 3 2 3" xfId="19711"/>
    <cellStyle name="SAPBEXstdItem 2 4 2 3 3" xfId="14069"/>
    <cellStyle name="SAPBEXstdItem 2 4 2 3 3 2" xfId="15663"/>
    <cellStyle name="SAPBEXstdItem 2 4 2 3 3 2 2" xfId="21488"/>
    <cellStyle name="SAPBEXstdItem 2 4 2 3 3 3" xfId="19966"/>
    <cellStyle name="SAPBEXstdItem 2 4 2 3 4" xfId="14322"/>
    <cellStyle name="SAPBEXstdItem 2 4 2 3 4 2" xfId="15916"/>
    <cellStyle name="SAPBEXstdItem 2 4 2 3 4 2 2" xfId="21741"/>
    <cellStyle name="SAPBEXstdItem 2 4 2 3 4 3" xfId="20219"/>
    <cellStyle name="SAPBEXstdItem 2 4 2 3 5" xfId="14770"/>
    <cellStyle name="SAPBEXstdItem 2 4 2 3 5 2" xfId="20598"/>
    <cellStyle name="SAPBEXstdItem 2 4 2 3 6" xfId="16674"/>
    <cellStyle name="SAPBEXstdItem 2 4 2 3 6 2" xfId="22498"/>
    <cellStyle name="SAPBEXstdItem 2 4 2 3 7" xfId="17187"/>
    <cellStyle name="SAPBEXstdItem 2 4 2 3 7 2" xfId="23011"/>
    <cellStyle name="SAPBEXstdItem 2 4 2 3 8" xfId="17687"/>
    <cellStyle name="SAPBEXstdItem 2 4 2 3 8 2" xfId="23511"/>
    <cellStyle name="SAPBEXstdItem 2 4 2 3 9" xfId="18144"/>
    <cellStyle name="SAPBEXstdItem 2 4 2 3 9 2" xfId="23968"/>
    <cellStyle name="SAPBEXstdItem 2 4 2 4" xfId="13390"/>
    <cellStyle name="SAPBEXstdItem 2 4 2 4 2" xfId="15027"/>
    <cellStyle name="SAPBEXstdItem 2 4 2 4 2 2" xfId="20852"/>
    <cellStyle name="SAPBEXstdItem 2 4 2 4 3" xfId="19328"/>
    <cellStyle name="SAPBEXstdItem 2 4 2 5" xfId="13561"/>
    <cellStyle name="SAPBEXstdItem 2 4 2 5 2" xfId="15198"/>
    <cellStyle name="SAPBEXstdItem 2 4 2 5 2 2" xfId="21023"/>
    <cellStyle name="SAPBEXstdItem 2 4 2 5 3" xfId="19499"/>
    <cellStyle name="SAPBEXstdItem 2 4 2 6" xfId="13675"/>
    <cellStyle name="SAPBEXstdItem 2 4 2 6 2" xfId="15310"/>
    <cellStyle name="SAPBEXstdItem 2 4 2 6 2 2" xfId="21135"/>
    <cellStyle name="SAPBEXstdItem 2 4 2 6 3" xfId="19611"/>
    <cellStyle name="SAPBEXstdItem 2 4 2 7" xfId="14541"/>
    <cellStyle name="SAPBEXstdItem 2 4 2 7 2" xfId="16134"/>
    <cellStyle name="SAPBEXstdItem 2 4 2 7 2 2" xfId="21959"/>
    <cellStyle name="SAPBEXstdItem 2 4 2 7 3" xfId="20437"/>
    <cellStyle name="SAPBEXstdItem 2 4 2 8" xfId="16240"/>
    <cellStyle name="SAPBEXstdItem 2 4 2 8 2" xfId="22064"/>
    <cellStyle name="SAPBEXstdItem 2 4 2 9" xfId="16345"/>
    <cellStyle name="SAPBEXstdItem 2 4 2 9 2" xfId="22169"/>
    <cellStyle name="SAPBEXstdItem 2 4 3" xfId="13192"/>
    <cellStyle name="SAPBEXstdItem 2 4 3 10" xfId="18602"/>
    <cellStyle name="SAPBEXstdItem 2 4 3 10 2" xfId="24426"/>
    <cellStyle name="SAPBEXstdItem 2 4 3 11" xfId="19133"/>
    <cellStyle name="SAPBEXstdItem 2 4 3 2" xfId="13841"/>
    <cellStyle name="SAPBEXstdItem 2 4 3 2 2" xfId="15476"/>
    <cellStyle name="SAPBEXstdItem 2 4 3 2 2 2" xfId="21301"/>
    <cellStyle name="SAPBEXstdItem 2 4 3 2 3" xfId="19777"/>
    <cellStyle name="SAPBEXstdItem 2 4 3 3" xfId="14135"/>
    <cellStyle name="SAPBEXstdItem 2 4 3 3 2" xfId="15729"/>
    <cellStyle name="SAPBEXstdItem 2 4 3 3 2 2" xfId="21554"/>
    <cellStyle name="SAPBEXstdItem 2 4 3 3 3" xfId="20032"/>
    <cellStyle name="SAPBEXstdItem 2 4 3 4" xfId="14388"/>
    <cellStyle name="SAPBEXstdItem 2 4 3 4 2" xfId="15982"/>
    <cellStyle name="SAPBEXstdItem 2 4 3 4 2 2" xfId="21807"/>
    <cellStyle name="SAPBEXstdItem 2 4 3 4 3" xfId="20285"/>
    <cellStyle name="SAPBEXstdItem 2 4 3 5" xfId="14836"/>
    <cellStyle name="SAPBEXstdItem 2 4 3 5 2" xfId="20664"/>
    <cellStyle name="SAPBEXstdItem 2 4 3 6" xfId="16675"/>
    <cellStyle name="SAPBEXstdItem 2 4 3 6 2" xfId="22499"/>
    <cellStyle name="SAPBEXstdItem 2 4 3 7" xfId="17188"/>
    <cellStyle name="SAPBEXstdItem 2 4 3 7 2" xfId="23012"/>
    <cellStyle name="SAPBEXstdItem 2 4 3 8" xfId="17688"/>
    <cellStyle name="SAPBEXstdItem 2 4 3 8 2" xfId="23512"/>
    <cellStyle name="SAPBEXstdItem 2 4 3 9" xfId="18145"/>
    <cellStyle name="SAPBEXstdItem 2 4 3 9 2" xfId="23969"/>
    <cellStyle name="SAPBEXstdItem 2 4 4" xfId="13077"/>
    <cellStyle name="SAPBEXstdItem 2 4 4 2" xfId="13727"/>
    <cellStyle name="SAPBEXstdItem 2 4 4 2 2" xfId="15362"/>
    <cellStyle name="SAPBEXstdItem 2 4 4 2 2 2" xfId="21187"/>
    <cellStyle name="SAPBEXstdItem 2 4 4 2 3" xfId="19663"/>
    <cellStyle name="SAPBEXstdItem 2 4 4 3" xfId="14021"/>
    <cellStyle name="SAPBEXstdItem 2 4 4 3 2" xfId="15615"/>
    <cellStyle name="SAPBEXstdItem 2 4 4 3 2 2" xfId="21440"/>
    <cellStyle name="SAPBEXstdItem 2 4 4 3 3" xfId="19918"/>
    <cellStyle name="SAPBEXstdItem 2 4 4 4" xfId="14274"/>
    <cellStyle name="SAPBEXstdItem 2 4 4 4 2" xfId="15868"/>
    <cellStyle name="SAPBEXstdItem 2 4 4 4 2 2" xfId="21693"/>
    <cellStyle name="SAPBEXstdItem 2 4 4 4 3" xfId="20171"/>
    <cellStyle name="SAPBEXstdItem 2 4 4 5" xfId="14722"/>
    <cellStyle name="SAPBEXstdItem 2 4 4 5 2" xfId="20550"/>
    <cellStyle name="SAPBEXstdItem 2 4 4 6" xfId="19019"/>
    <cellStyle name="SAPBEXstdItem 2 4 5" xfId="13342"/>
    <cellStyle name="SAPBEXstdItem 2 4 5 2" xfId="14979"/>
    <cellStyle name="SAPBEXstdItem 2 4 5 2 2" xfId="20804"/>
    <cellStyle name="SAPBEXstdItem 2 4 5 3" xfId="19280"/>
    <cellStyle name="SAPBEXstdItem 2 4 6" xfId="13609"/>
    <cellStyle name="SAPBEXstdItem 2 4 6 2" xfId="15246"/>
    <cellStyle name="SAPBEXstdItem 2 4 6 2 2" xfId="21071"/>
    <cellStyle name="SAPBEXstdItem 2 4 6 3" xfId="19547"/>
    <cellStyle name="SAPBEXstdItem 2 4 7" xfId="14498"/>
    <cellStyle name="SAPBEXstdItem 2 4 7 2" xfId="16091"/>
    <cellStyle name="SAPBEXstdItem 2 4 7 2 2" xfId="21916"/>
    <cellStyle name="SAPBEXstdItem 2 4 7 3" xfId="20394"/>
    <cellStyle name="SAPBEXstdItem 2 4 8" xfId="16239"/>
    <cellStyle name="SAPBEXstdItem 2 4 8 2" xfId="22063"/>
    <cellStyle name="SAPBEXstdItem 2 4 9" xfId="16346"/>
    <cellStyle name="SAPBEXstdItem 2 4 9 2" xfId="22170"/>
    <cellStyle name="SAPBEXstdItem 2 5" xfId="253"/>
    <cellStyle name="SAPBEXstdItem 2 5 10" xfId="17485"/>
    <cellStyle name="SAPBEXstdItem 2 5 10 2" xfId="23309"/>
    <cellStyle name="SAPBEXstdItem 2 5 11" xfId="18893"/>
    <cellStyle name="SAPBEXstdItem 2 5 2" xfId="13205"/>
    <cellStyle name="SAPBEXstdItem 2 5 2 2" xfId="13854"/>
    <cellStyle name="SAPBEXstdItem 2 5 2 2 10" xfId="19790"/>
    <cellStyle name="SAPBEXstdItem 2 5 2 2 2" xfId="15489"/>
    <cellStyle name="SAPBEXstdItem 2 5 2 2 2 2" xfId="16794"/>
    <cellStyle name="SAPBEXstdItem 2 5 2 2 2 2 2" xfId="17307"/>
    <cellStyle name="SAPBEXstdItem 2 5 2 2 2 2 2 2" xfId="23131"/>
    <cellStyle name="SAPBEXstdItem 2 5 2 2 2 2 3" xfId="17807"/>
    <cellStyle name="SAPBEXstdItem 2 5 2 2 2 2 3 2" xfId="23631"/>
    <cellStyle name="SAPBEXstdItem 2 5 2 2 2 2 4" xfId="18264"/>
    <cellStyle name="SAPBEXstdItem 2 5 2 2 2 2 4 2" xfId="24088"/>
    <cellStyle name="SAPBEXstdItem 2 5 2 2 2 2 5" xfId="18721"/>
    <cellStyle name="SAPBEXstdItem 2 5 2 2 2 2 5 2" xfId="24545"/>
    <cellStyle name="SAPBEXstdItem 2 5 2 2 2 2 6" xfId="22618"/>
    <cellStyle name="SAPBEXstdItem 2 5 2 2 2 3" xfId="16898"/>
    <cellStyle name="SAPBEXstdItem 2 5 2 2 2 3 2" xfId="17411"/>
    <cellStyle name="SAPBEXstdItem 2 5 2 2 2 3 2 2" xfId="23235"/>
    <cellStyle name="SAPBEXstdItem 2 5 2 2 2 3 3" xfId="17911"/>
    <cellStyle name="SAPBEXstdItem 2 5 2 2 2 3 3 2" xfId="23735"/>
    <cellStyle name="SAPBEXstdItem 2 5 2 2 2 3 4" xfId="18368"/>
    <cellStyle name="SAPBEXstdItem 2 5 2 2 2 3 4 2" xfId="24192"/>
    <cellStyle name="SAPBEXstdItem 2 5 2 2 2 3 5" xfId="18825"/>
    <cellStyle name="SAPBEXstdItem 2 5 2 2 2 3 5 2" xfId="24649"/>
    <cellStyle name="SAPBEXstdItem 2 5 2 2 2 3 6" xfId="22722"/>
    <cellStyle name="SAPBEXstdItem 2 5 2 2 2 4" xfId="16546"/>
    <cellStyle name="SAPBEXstdItem 2 5 2 2 2 4 2" xfId="22370"/>
    <cellStyle name="SAPBEXstdItem 2 5 2 2 2 5" xfId="17059"/>
    <cellStyle name="SAPBEXstdItem 2 5 2 2 2 5 2" xfId="22883"/>
    <cellStyle name="SAPBEXstdItem 2 5 2 2 2 6" xfId="17559"/>
    <cellStyle name="SAPBEXstdItem 2 5 2 2 2 6 2" xfId="23383"/>
    <cellStyle name="SAPBEXstdItem 2 5 2 2 2 7" xfId="18016"/>
    <cellStyle name="SAPBEXstdItem 2 5 2 2 2 7 2" xfId="23840"/>
    <cellStyle name="SAPBEXstdItem 2 5 2 2 2 8" xfId="18473"/>
    <cellStyle name="SAPBEXstdItem 2 5 2 2 2 8 2" xfId="24297"/>
    <cellStyle name="SAPBEXstdItem 2 5 2 2 2 9" xfId="21314"/>
    <cellStyle name="SAPBEXstdItem 2 5 2 2 3" xfId="16746"/>
    <cellStyle name="SAPBEXstdItem 2 5 2 2 3 2" xfId="17259"/>
    <cellStyle name="SAPBEXstdItem 2 5 2 2 3 2 2" xfId="23083"/>
    <cellStyle name="SAPBEXstdItem 2 5 2 2 3 3" xfId="17759"/>
    <cellStyle name="SAPBEXstdItem 2 5 2 2 3 3 2" xfId="23583"/>
    <cellStyle name="SAPBEXstdItem 2 5 2 2 3 4" xfId="18216"/>
    <cellStyle name="SAPBEXstdItem 2 5 2 2 3 4 2" xfId="24040"/>
    <cellStyle name="SAPBEXstdItem 2 5 2 2 3 5" xfId="18673"/>
    <cellStyle name="SAPBEXstdItem 2 5 2 2 3 5 2" xfId="24497"/>
    <cellStyle name="SAPBEXstdItem 2 5 2 2 3 6" xfId="22570"/>
    <cellStyle name="SAPBEXstdItem 2 5 2 2 4" xfId="16850"/>
    <cellStyle name="SAPBEXstdItem 2 5 2 2 4 2" xfId="17363"/>
    <cellStyle name="SAPBEXstdItem 2 5 2 2 4 2 2" xfId="23187"/>
    <cellStyle name="SAPBEXstdItem 2 5 2 2 4 3" xfId="17863"/>
    <cellStyle name="SAPBEXstdItem 2 5 2 2 4 3 2" xfId="23687"/>
    <cellStyle name="SAPBEXstdItem 2 5 2 2 4 4" xfId="18320"/>
    <cellStyle name="SAPBEXstdItem 2 5 2 2 4 4 2" xfId="24144"/>
    <cellStyle name="SAPBEXstdItem 2 5 2 2 4 5" xfId="18777"/>
    <cellStyle name="SAPBEXstdItem 2 5 2 2 4 5 2" xfId="24601"/>
    <cellStyle name="SAPBEXstdItem 2 5 2 2 4 6" xfId="22674"/>
    <cellStyle name="SAPBEXstdItem 2 5 2 2 5" xfId="16498"/>
    <cellStyle name="SAPBEXstdItem 2 5 2 2 5 2" xfId="22322"/>
    <cellStyle name="SAPBEXstdItem 2 5 2 2 6" xfId="17011"/>
    <cellStyle name="SAPBEXstdItem 2 5 2 2 6 2" xfId="22835"/>
    <cellStyle name="SAPBEXstdItem 2 5 2 2 7" xfId="17511"/>
    <cellStyle name="SAPBEXstdItem 2 5 2 2 7 2" xfId="23335"/>
    <cellStyle name="SAPBEXstdItem 2 5 2 2 8" xfId="17968"/>
    <cellStyle name="SAPBEXstdItem 2 5 2 2 8 2" xfId="23792"/>
    <cellStyle name="SAPBEXstdItem 2 5 2 2 9" xfId="18425"/>
    <cellStyle name="SAPBEXstdItem 2 5 2 2 9 2" xfId="24249"/>
    <cellStyle name="SAPBEXstdItem 2 5 2 3" xfId="14148"/>
    <cellStyle name="SAPBEXstdItem 2 5 2 3 2" xfId="15742"/>
    <cellStyle name="SAPBEXstdItem 2 5 2 3 2 2" xfId="16728"/>
    <cellStyle name="SAPBEXstdItem 2 5 2 3 2 2 2" xfId="22552"/>
    <cellStyle name="SAPBEXstdItem 2 5 2 3 2 3" xfId="17241"/>
    <cellStyle name="SAPBEXstdItem 2 5 2 3 2 3 2" xfId="23065"/>
    <cellStyle name="SAPBEXstdItem 2 5 2 3 2 4" xfId="17741"/>
    <cellStyle name="SAPBEXstdItem 2 5 2 3 2 4 2" xfId="23565"/>
    <cellStyle name="SAPBEXstdItem 2 5 2 3 2 5" xfId="18198"/>
    <cellStyle name="SAPBEXstdItem 2 5 2 3 2 5 2" xfId="24022"/>
    <cellStyle name="SAPBEXstdItem 2 5 2 3 2 6" xfId="18655"/>
    <cellStyle name="SAPBEXstdItem 2 5 2 3 2 6 2" xfId="24479"/>
    <cellStyle name="SAPBEXstdItem 2 5 2 3 2 7" xfId="21567"/>
    <cellStyle name="SAPBEXstdItem 2 5 2 3 3" xfId="16832"/>
    <cellStyle name="SAPBEXstdItem 2 5 2 3 3 2" xfId="17345"/>
    <cellStyle name="SAPBEXstdItem 2 5 2 3 3 2 2" xfId="23169"/>
    <cellStyle name="SAPBEXstdItem 2 5 2 3 3 3" xfId="17845"/>
    <cellStyle name="SAPBEXstdItem 2 5 2 3 3 3 2" xfId="23669"/>
    <cellStyle name="SAPBEXstdItem 2 5 2 3 3 4" xfId="18302"/>
    <cellStyle name="SAPBEXstdItem 2 5 2 3 3 4 2" xfId="24126"/>
    <cellStyle name="SAPBEXstdItem 2 5 2 3 3 5" xfId="18759"/>
    <cellStyle name="SAPBEXstdItem 2 5 2 3 3 5 2" xfId="24583"/>
    <cellStyle name="SAPBEXstdItem 2 5 2 3 3 6" xfId="22656"/>
    <cellStyle name="SAPBEXstdItem 2 5 2 3 4" xfId="16480"/>
    <cellStyle name="SAPBEXstdItem 2 5 2 3 4 2" xfId="22304"/>
    <cellStyle name="SAPBEXstdItem 2 5 2 3 5" xfId="16993"/>
    <cellStyle name="SAPBEXstdItem 2 5 2 3 5 2" xfId="22817"/>
    <cellStyle name="SAPBEXstdItem 2 5 2 3 6" xfId="17493"/>
    <cellStyle name="SAPBEXstdItem 2 5 2 3 6 2" xfId="23317"/>
    <cellStyle name="SAPBEXstdItem 2 5 2 3 7" xfId="17950"/>
    <cellStyle name="SAPBEXstdItem 2 5 2 3 7 2" xfId="23774"/>
    <cellStyle name="SAPBEXstdItem 2 5 2 3 8" xfId="18407"/>
    <cellStyle name="SAPBEXstdItem 2 5 2 3 8 2" xfId="24231"/>
    <cellStyle name="SAPBEXstdItem 2 5 2 3 9" xfId="20045"/>
    <cellStyle name="SAPBEXstdItem 2 5 2 4" xfId="14401"/>
    <cellStyle name="SAPBEXstdItem 2 5 2 4 2" xfId="15995"/>
    <cellStyle name="SAPBEXstdItem 2 5 2 4 2 2" xfId="21820"/>
    <cellStyle name="SAPBEXstdItem 2 5 2 4 3" xfId="16723"/>
    <cellStyle name="SAPBEXstdItem 2 5 2 4 3 2" xfId="22547"/>
    <cellStyle name="SAPBEXstdItem 2 5 2 4 4" xfId="17236"/>
    <cellStyle name="SAPBEXstdItem 2 5 2 4 4 2" xfId="23060"/>
    <cellStyle name="SAPBEXstdItem 2 5 2 4 5" xfId="17736"/>
    <cellStyle name="SAPBEXstdItem 2 5 2 4 5 2" xfId="23560"/>
    <cellStyle name="SAPBEXstdItem 2 5 2 4 6" xfId="18193"/>
    <cellStyle name="SAPBEXstdItem 2 5 2 4 6 2" xfId="24017"/>
    <cellStyle name="SAPBEXstdItem 2 5 2 4 7" xfId="18650"/>
    <cellStyle name="SAPBEXstdItem 2 5 2 4 7 2" xfId="24474"/>
    <cellStyle name="SAPBEXstdItem 2 5 2 4 8" xfId="20298"/>
    <cellStyle name="SAPBEXstdItem 2 5 2 5" xfId="14849"/>
    <cellStyle name="SAPBEXstdItem 2 5 2 5 2" xfId="20677"/>
    <cellStyle name="SAPBEXstdItem 2 5 2 6" xfId="16440"/>
    <cellStyle name="SAPBEXstdItem 2 5 2 6 2" xfId="22264"/>
    <cellStyle name="SAPBEXstdItem 2 5 2 7" xfId="16953"/>
    <cellStyle name="SAPBEXstdItem 2 5 2 7 2" xfId="22777"/>
    <cellStyle name="SAPBEXstdItem 2 5 2 8" xfId="19146"/>
    <cellStyle name="SAPBEXstdItem 2 5 3" xfId="13095"/>
    <cellStyle name="SAPBEXstdItem 2 5 3 10" xfId="18600"/>
    <cellStyle name="SAPBEXstdItem 2 5 3 10 2" xfId="24424"/>
    <cellStyle name="SAPBEXstdItem 2 5 3 11" xfId="19037"/>
    <cellStyle name="SAPBEXstdItem 2 5 3 2" xfId="13745"/>
    <cellStyle name="SAPBEXstdItem 2 5 3 2 2" xfId="15380"/>
    <cellStyle name="SAPBEXstdItem 2 5 3 2 2 2" xfId="21205"/>
    <cellStyle name="SAPBEXstdItem 2 5 3 2 3" xfId="19681"/>
    <cellStyle name="SAPBEXstdItem 2 5 3 3" xfId="14039"/>
    <cellStyle name="SAPBEXstdItem 2 5 3 3 2" xfId="15633"/>
    <cellStyle name="SAPBEXstdItem 2 5 3 3 2 2" xfId="21458"/>
    <cellStyle name="SAPBEXstdItem 2 5 3 3 3" xfId="19936"/>
    <cellStyle name="SAPBEXstdItem 2 5 3 4" xfId="14292"/>
    <cellStyle name="SAPBEXstdItem 2 5 3 4 2" xfId="15886"/>
    <cellStyle name="SAPBEXstdItem 2 5 3 4 2 2" xfId="21711"/>
    <cellStyle name="SAPBEXstdItem 2 5 3 4 3" xfId="20189"/>
    <cellStyle name="SAPBEXstdItem 2 5 3 5" xfId="14740"/>
    <cellStyle name="SAPBEXstdItem 2 5 3 5 2" xfId="20568"/>
    <cellStyle name="SAPBEXstdItem 2 5 3 6" xfId="16673"/>
    <cellStyle name="SAPBEXstdItem 2 5 3 6 2" xfId="22497"/>
    <cellStyle name="SAPBEXstdItem 2 5 3 7" xfId="17186"/>
    <cellStyle name="SAPBEXstdItem 2 5 3 7 2" xfId="23010"/>
    <cellStyle name="SAPBEXstdItem 2 5 3 8" xfId="17686"/>
    <cellStyle name="SAPBEXstdItem 2 5 3 8 2" xfId="23510"/>
    <cellStyle name="SAPBEXstdItem 2 5 3 9" xfId="18143"/>
    <cellStyle name="SAPBEXstdItem 2 5 3 9 2" xfId="23967"/>
    <cellStyle name="SAPBEXstdItem 2 5 4" xfId="13360"/>
    <cellStyle name="SAPBEXstdItem 2 5 4 2" xfId="14997"/>
    <cellStyle name="SAPBEXstdItem 2 5 4 2 2" xfId="20822"/>
    <cellStyle name="SAPBEXstdItem 2 5 4 3" xfId="19298"/>
    <cellStyle name="SAPBEXstdItem 2 5 5" xfId="13591"/>
    <cellStyle name="SAPBEXstdItem 2 5 5 2" xfId="15228"/>
    <cellStyle name="SAPBEXstdItem 2 5 5 2 2" xfId="21053"/>
    <cellStyle name="SAPBEXstdItem 2 5 5 3" xfId="19529"/>
    <cellStyle name="SAPBEXstdItem 2 5 6" xfId="13653"/>
    <cellStyle name="SAPBEXstdItem 2 5 6 2" xfId="15288"/>
    <cellStyle name="SAPBEXstdItem 2 5 6 2 2" xfId="21113"/>
    <cellStyle name="SAPBEXstdItem 2 5 6 3" xfId="19589"/>
    <cellStyle name="SAPBEXstdItem 2 5 7" xfId="14511"/>
    <cellStyle name="SAPBEXstdItem 2 5 7 2" xfId="16104"/>
    <cellStyle name="SAPBEXstdItem 2 5 7 2 2" xfId="21929"/>
    <cellStyle name="SAPBEXstdItem 2 5 7 3" xfId="20407"/>
    <cellStyle name="SAPBEXstdItem 2 5 8" xfId="16241"/>
    <cellStyle name="SAPBEXstdItem 2 5 8 2" xfId="22065"/>
    <cellStyle name="SAPBEXstdItem 2 5 9" xfId="16344"/>
    <cellStyle name="SAPBEXstdItem 2 5 9 2" xfId="22168"/>
    <cellStyle name="SAPBEXstdItem 2 6" xfId="13187"/>
    <cellStyle name="SAPBEXstdItem 2 6 10" xfId="18609"/>
    <cellStyle name="SAPBEXstdItem 2 6 10 2" xfId="24433"/>
    <cellStyle name="SAPBEXstdItem 2 6 11" xfId="19128"/>
    <cellStyle name="SAPBEXstdItem 2 6 2" xfId="13836"/>
    <cellStyle name="SAPBEXstdItem 2 6 2 2" xfId="15471"/>
    <cellStyle name="SAPBEXstdItem 2 6 2 2 2" xfId="21296"/>
    <cellStyle name="SAPBEXstdItem 2 6 2 3" xfId="19772"/>
    <cellStyle name="SAPBEXstdItem 2 6 3" xfId="14130"/>
    <cellStyle name="SAPBEXstdItem 2 6 3 2" xfId="15724"/>
    <cellStyle name="SAPBEXstdItem 2 6 3 2 2" xfId="21549"/>
    <cellStyle name="SAPBEXstdItem 2 6 3 3" xfId="20027"/>
    <cellStyle name="SAPBEXstdItem 2 6 4" xfId="14383"/>
    <cellStyle name="SAPBEXstdItem 2 6 4 2" xfId="15977"/>
    <cellStyle name="SAPBEXstdItem 2 6 4 2 2" xfId="21802"/>
    <cellStyle name="SAPBEXstdItem 2 6 4 3" xfId="20280"/>
    <cellStyle name="SAPBEXstdItem 2 6 5" xfId="14831"/>
    <cellStyle name="SAPBEXstdItem 2 6 5 2" xfId="20659"/>
    <cellStyle name="SAPBEXstdItem 2 6 6" xfId="16682"/>
    <cellStyle name="SAPBEXstdItem 2 6 6 2" xfId="22506"/>
    <cellStyle name="SAPBEXstdItem 2 6 7" xfId="17195"/>
    <cellStyle name="SAPBEXstdItem 2 6 7 2" xfId="23019"/>
    <cellStyle name="SAPBEXstdItem 2 6 8" xfId="17695"/>
    <cellStyle name="SAPBEXstdItem 2 6 8 2" xfId="23519"/>
    <cellStyle name="SAPBEXstdItem 2 6 9" xfId="18152"/>
    <cellStyle name="SAPBEXstdItem 2 6 9 2" xfId="23976"/>
    <cellStyle name="SAPBEXstdItem 2 7" xfId="13047"/>
    <cellStyle name="SAPBEXstdItem 2 7 2" xfId="13697"/>
    <cellStyle name="SAPBEXstdItem 2 7 2 2" xfId="15332"/>
    <cellStyle name="SAPBEXstdItem 2 7 2 2 2" xfId="21157"/>
    <cellStyle name="SAPBEXstdItem 2 7 2 3" xfId="19633"/>
    <cellStyle name="SAPBEXstdItem 2 7 3" xfId="13991"/>
    <cellStyle name="SAPBEXstdItem 2 7 3 2" xfId="15585"/>
    <cellStyle name="SAPBEXstdItem 2 7 3 2 2" xfId="21410"/>
    <cellStyle name="SAPBEXstdItem 2 7 3 3" xfId="19888"/>
    <cellStyle name="SAPBEXstdItem 2 7 4" xfId="14244"/>
    <cellStyle name="SAPBEXstdItem 2 7 4 2" xfId="15838"/>
    <cellStyle name="SAPBEXstdItem 2 7 4 2 2" xfId="21663"/>
    <cellStyle name="SAPBEXstdItem 2 7 4 3" xfId="20141"/>
    <cellStyle name="SAPBEXstdItem 2 7 5" xfId="14692"/>
    <cellStyle name="SAPBEXstdItem 2 7 5 2" xfId="20520"/>
    <cellStyle name="SAPBEXstdItem 2 7 6" xfId="18989"/>
    <cellStyle name="SAPBEXstdItem 2 8" xfId="13312"/>
    <cellStyle name="SAPBEXstdItem 2 8 2" xfId="14949"/>
    <cellStyle name="SAPBEXstdItem 2 8 2 2" xfId="20774"/>
    <cellStyle name="SAPBEXstdItem 2 8 3" xfId="19250"/>
    <cellStyle name="SAPBEXstdItem 2 9" xfId="13639"/>
    <cellStyle name="SAPBEXstdItem 2 9 2" xfId="15276"/>
    <cellStyle name="SAPBEXstdItem 2 9 2 2" xfId="21101"/>
    <cellStyle name="SAPBEXstdItem 2 9 3" xfId="19577"/>
    <cellStyle name="SAPBEXstdItem 3" xfId="223"/>
    <cellStyle name="SAPBEXstdItem 3 10" xfId="16936"/>
    <cellStyle name="SAPBEXstdItem 3 10 2" xfId="22760"/>
    <cellStyle name="SAPBEXstdItem 3 11" xfId="18878"/>
    <cellStyle name="SAPBEXstdItem 3 2" xfId="274"/>
    <cellStyle name="SAPBEXstdItem 3 2 10" xfId="16938"/>
    <cellStyle name="SAPBEXstdItem 3 2 10 2" xfId="22762"/>
    <cellStyle name="SAPBEXstdItem 3 2 11" xfId="18914"/>
    <cellStyle name="SAPBEXstdItem 3 2 2" xfId="13226"/>
    <cellStyle name="SAPBEXstdItem 3 2 2 2" xfId="13875"/>
    <cellStyle name="SAPBEXstdItem 3 2 2 2 10" xfId="19811"/>
    <cellStyle name="SAPBEXstdItem 3 2 2 2 2" xfId="15510"/>
    <cellStyle name="SAPBEXstdItem 3 2 2 2 2 2" xfId="16815"/>
    <cellStyle name="SAPBEXstdItem 3 2 2 2 2 2 2" xfId="17328"/>
    <cellStyle name="SAPBEXstdItem 3 2 2 2 2 2 2 2" xfId="23152"/>
    <cellStyle name="SAPBEXstdItem 3 2 2 2 2 2 3" xfId="17828"/>
    <cellStyle name="SAPBEXstdItem 3 2 2 2 2 2 3 2" xfId="23652"/>
    <cellStyle name="SAPBEXstdItem 3 2 2 2 2 2 4" xfId="18285"/>
    <cellStyle name="SAPBEXstdItem 3 2 2 2 2 2 4 2" xfId="24109"/>
    <cellStyle name="SAPBEXstdItem 3 2 2 2 2 2 5" xfId="18742"/>
    <cellStyle name="SAPBEXstdItem 3 2 2 2 2 2 5 2" xfId="24566"/>
    <cellStyle name="SAPBEXstdItem 3 2 2 2 2 2 6" xfId="22639"/>
    <cellStyle name="SAPBEXstdItem 3 2 2 2 2 3" xfId="16919"/>
    <cellStyle name="SAPBEXstdItem 3 2 2 2 2 3 2" xfId="17432"/>
    <cellStyle name="SAPBEXstdItem 3 2 2 2 2 3 2 2" xfId="23256"/>
    <cellStyle name="SAPBEXstdItem 3 2 2 2 2 3 3" xfId="17932"/>
    <cellStyle name="SAPBEXstdItem 3 2 2 2 2 3 3 2" xfId="23756"/>
    <cellStyle name="SAPBEXstdItem 3 2 2 2 2 3 4" xfId="18389"/>
    <cellStyle name="SAPBEXstdItem 3 2 2 2 2 3 4 2" xfId="24213"/>
    <cellStyle name="SAPBEXstdItem 3 2 2 2 2 3 5" xfId="18846"/>
    <cellStyle name="SAPBEXstdItem 3 2 2 2 2 3 5 2" xfId="24670"/>
    <cellStyle name="SAPBEXstdItem 3 2 2 2 2 3 6" xfId="22743"/>
    <cellStyle name="SAPBEXstdItem 3 2 2 2 2 4" xfId="16567"/>
    <cellStyle name="SAPBEXstdItem 3 2 2 2 2 4 2" xfId="22391"/>
    <cellStyle name="SAPBEXstdItem 3 2 2 2 2 5" xfId="17080"/>
    <cellStyle name="SAPBEXstdItem 3 2 2 2 2 5 2" xfId="22904"/>
    <cellStyle name="SAPBEXstdItem 3 2 2 2 2 6" xfId="17580"/>
    <cellStyle name="SAPBEXstdItem 3 2 2 2 2 6 2" xfId="23404"/>
    <cellStyle name="SAPBEXstdItem 3 2 2 2 2 7" xfId="18037"/>
    <cellStyle name="SAPBEXstdItem 3 2 2 2 2 7 2" xfId="23861"/>
    <cellStyle name="SAPBEXstdItem 3 2 2 2 2 8" xfId="18494"/>
    <cellStyle name="SAPBEXstdItem 3 2 2 2 2 8 2" xfId="24318"/>
    <cellStyle name="SAPBEXstdItem 3 2 2 2 2 9" xfId="21335"/>
    <cellStyle name="SAPBEXstdItem 3 2 2 2 3" xfId="16767"/>
    <cellStyle name="SAPBEXstdItem 3 2 2 2 3 2" xfId="17280"/>
    <cellStyle name="SAPBEXstdItem 3 2 2 2 3 2 2" xfId="23104"/>
    <cellStyle name="SAPBEXstdItem 3 2 2 2 3 3" xfId="17780"/>
    <cellStyle name="SAPBEXstdItem 3 2 2 2 3 3 2" xfId="23604"/>
    <cellStyle name="SAPBEXstdItem 3 2 2 2 3 4" xfId="18237"/>
    <cellStyle name="SAPBEXstdItem 3 2 2 2 3 4 2" xfId="24061"/>
    <cellStyle name="SAPBEXstdItem 3 2 2 2 3 5" xfId="18694"/>
    <cellStyle name="SAPBEXstdItem 3 2 2 2 3 5 2" xfId="24518"/>
    <cellStyle name="SAPBEXstdItem 3 2 2 2 3 6" xfId="22591"/>
    <cellStyle name="SAPBEXstdItem 3 2 2 2 4" xfId="16871"/>
    <cellStyle name="SAPBEXstdItem 3 2 2 2 4 2" xfId="17384"/>
    <cellStyle name="SAPBEXstdItem 3 2 2 2 4 2 2" xfId="23208"/>
    <cellStyle name="SAPBEXstdItem 3 2 2 2 4 3" xfId="17884"/>
    <cellStyle name="SAPBEXstdItem 3 2 2 2 4 3 2" xfId="23708"/>
    <cellStyle name="SAPBEXstdItem 3 2 2 2 4 4" xfId="18341"/>
    <cellStyle name="SAPBEXstdItem 3 2 2 2 4 4 2" xfId="24165"/>
    <cellStyle name="SAPBEXstdItem 3 2 2 2 4 5" xfId="18798"/>
    <cellStyle name="SAPBEXstdItem 3 2 2 2 4 5 2" xfId="24622"/>
    <cellStyle name="SAPBEXstdItem 3 2 2 2 4 6" xfId="22695"/>
    <cellStyle name="SAPBEXstdItem 3 2 2 2 5" xfId="16519"/>
    <cellStyle name="SAPBEXstdItem 3 2 2 2 5 2" xfId="22343"/>
    <cellStyle name="SAPBEXstdItem 3 2 2 2 6" xfId="17032"/>
    <cellStyle name="SAPBEXstdItem 3 2 2 2 6 2" xfId="22856"/>
    <cellStyle name="SAPBEXstdItem 3 2 2 2 7" xfId="17532"/>
    <cellStyle name="SAPBEXstdItem 3 2 2 2 7 2" xfId="23356"/>
    <cellStyle name="SAPBEXstdItem 3 2 2 2 8" xfId="17989"/>
    <cellStyle name="SAPBEXstdItem 3 2 2 2 8 2" xfId="23813"/>
    <cellStyle name="SAPBEXstdItem 3 2 2 2 9" xfId="18446"/>
    <cellStyle name="SAPBEXstdItem 3 2 2 2 9 2" xfId="24270"/>
    <cellStyle name="SAPBEXstdItem 3 2 2 3" xfId="14169"/>
    <cellStyle name="SAPBEXstdItem 3 2 2 3 2" xfId="15763"/>
    <cellStyle name="SAPBEXstdItem 3 2 2 3 2 2" xfId="16731"/>
    <cellStyle name="SAPBEXstdItem 3 2 2 3 2 2 2" xfId="22555"/>
    <cellStyle name="SAPBEXstdItem 3 2 2 3 2 3" xfId="17244"/>
    <cellStyle name="SAPBEXstdItem 3 2 2 3 2 3 2" xfId="23068"/>
    <cellStyle name="SAPBEXstdItem 3 2 2 3 2 4" xfId="17744"/>
    <cellStyle name="SAPBEXstdItem 3 2 2 3 2 4 2" xfId="23568"/>
    <cellStyle name="SAPBEXstdItem 3 2 2 3 2 5" xfId="18201"/>
    <cellStyle name="SAPBEXstdItem 3 2 2 3 2 5 2" xfId="24025"/>
    <cellStyle name="SAPBEXstdItem 3 2 2 3 2 6" xfId="18658"/>
    <cellStyle name="SAPBEXstdItem 3 2 2 3 2 6 2" xfId="24482"/>
    <cellStyle name="SAPBEXstdItem 3 2 2 3 2 7" xfId="21588"/>
    <cellStyle name="SAPBEXstdItem 3 2 2 3 3" xfId="16835"/>
    <cellStyle name="SAPBEXstdItem 3 2 2 3 3 2" xfId="17348"/>
    <cellStyle name="SAPBEXstdItem 3 2 2 3 3 2 2" xfId="23172"/>
    <cellStyle name="SAPBEXstdItem 3 2 2 3 3 3" xfId="17848"/>
    <cellStyle name="SAPBEXstdItem 3 2 2 3 3 3 2" xfId="23672"/>
    <cellStyle name="SAPBEXstdItem 3 2 2 3 3 4" xfId="18305"/>
    <cellStyle name="SAPBEXstdItem 3 2 2 3 3 4 2" xfId="24129"/>
    <cellStyle name="SAPBEXstdItem 3 2 2 3 3 5" xfId="18762"/>
    <cellStyle name="SAPBEXstdItem 3 2 2 3 3 5 2" xfId="24586"/>
    <cellStyle name="SAPBEXstdItem 3 2 2 3 3 6" xfId="22659"/>
    <cellStyle name="SAPBEXstdItem 3 2 2 3 4" xfId="16483"/>
    <cellStyle name="SAPBEXstdItem 3 2 2 3 4 2" xfId="22307"/>
    <cellStyle name="SAPBEXstdItem 3 2 2 3 5" xfId="16996"/>
    <cellStyle name="SAPBEXstdItem 3 2 2 3 5 2" xfId="22820"/>
    <cellStyle name="SAPBEXstdItem 3 2 2 3 6" xfId="17496"/>
    <cellStyle name="SAPBEXstdItem 3 2 2 3 6 2" xfId="23320"/>
    <cellStyle name="SAPBEXstdItem 3 2 2 3 7" xfId="17953"/>
    <cellStyle name="SAPBEXstdItem 3 2 2 3 7 2" xfId="23777"/>
    <cellStyle name="SAPBEXstdItem 3 2 2 3 8" xfId="18410"/>
    <cellStyle name="SAPBEXstdItem 3 2 2 3 8 2" xfId="24234"/>
    <cellStyle name="SAPBEXstdItem 3 2 2 3 9" xfId="20066"/>
    <cellStyle name="SAPBEXstdItem 3 2 2 4" xfId="14422"/>
    <cellStyle name="SAPBEXstdItem 3 2 2 4 2" xfId="16016"/>
    <cellStyle name="SAPBEXstdItem 3 2 2 4 2 2" xfId="21841"/>
    <cellStyle name="SAPBEXstdItem 3 2 2 4 3" xfId="16605"/>
    <cellStyle name="SAPBEXstdItem 3 2 2 4 3 2" xfId="22429"/>
    <cellStyle name="SAPBEXstdItem 3 2 2 4 4" xfId="17118"/>
    <cellStyle name="SAPBEXstdItem 3 2 2 4 4 2" xfId="22942"/>
    <cellStyle name="SAPBEXstdItem 3 2 2 4 5" xfId="17618"/>
    <cellStyle name="SAPBEXstdItem 3 2 2 4 5 2" xfId="23442"/>
    <cellStyle name="SAPBEXstdItem 3 2 2 4 6" xfId="18075"/>
    <cellStyle name="SAPBEXstdItem 3 2 2 4 6 2" xfId="23899"/>
    <cellStyle name="SAPBEXstdItem 3 2 2 4 7" xfId="18532"/>
    <cellStyle name="SAPBEXstdItem 3 2 2 4 7 2" xfId="24356"/>
    <cellStyle name="SAPBEXstdItem 3 2 2 4 8" xfId="20319"/>
    <cellStyle name="SAPBEXstdItem 3 2 2 5" xfId="14870"/>
    <cellStyle name="SAPBEXstdItem 3 2 2 5 2" xfId="20698"/>
    <cellStyle name="SAPBEXstdItem 3 2 2 6" xfId="16461"/>
    <cellStyle name="SAPBEXstdItem 3 2 2 6 2" xfId="22285"/>
    <cellStyle name="SAPBEXstdItem 3 2 2 7" xfId="16974"/>
    <cellStyle name="SAPBEXstdItem 3 2 2 7 2" xfId="22798"/>
    <cellStyle name="SAPBEXstdItem 3 2 2 8" xfId="19167"/>
    <cellStyle name="SAPBEXstdItem 3 2 3" xfId="13116"/>
    <cellStyle name="SAPBEXstdItem 3 2 3 10" xfId="18598"/>
    <cellStyle name="SAPBEXstdItem 3 2 3 10 2" xfId="24422"/>
    <cellStyle name="SAPBEXstdItem 3 2 3 11" xfId="19058"/>
    <cellStyle name="SAPBEXstdItem 3 2 3 2" xfId="13766"/>
    <cellStyle name="SAPBEXstdItem 3 2 3 2 2" xfId="15401"/>
    <cellStyle name="SAPBEXstdItem 3 2 3 2 2 2" xfId="21226"/>
    <cellStyle name="SAPBEXstdItem 3 2 3 2 3" xfId="19702"/>
    <cellStyle name="SAPBEXstdItem 3 2 3 3" xfId="14060"/>
    <cellStyle name="SAPBEXstdItem 3 2 3 3 2" xfId="15654"/>
    <cellStyle name="SAPBEXstdItem 3 2 3 3 2 2" xfId="21479"/>
    <cellStyle name="SAPBEXstdItem 3 2 3 3 3" xfId="19957"/>
    <cellStyle name="SAPBEXstdItem 3 2 3 4" xfId="14313"/>
    <cellStyle name="SAPBEXstdItem 3 2 3 4 2" xfId="15907"/>
    <cellStyle name="SAPBEXstdItem 3 2 3 4 2 2" xfId="21732"/>
    <cellStyle name="SAPBEXstdItem 3 2 3 4 3" xfId="20210"/>
    <cellStyle name="SAPBEXstdItem 3 2 3 5" xfId="14761"/>
    <cellStyle name="SAPBEXstdItem 3 2 3 5 2" xfId="20589"/>
    <cellStyle name="SAPBEXstdItem 3 2 3 6" xfId="16671"/>
    <cellStyle name="SAPBEXstdItem 3 2 3 6 2" xfId="22495"/>
    <cellStyle name="SAPBEXstdItem 3 2 3 7" xfId="17184"/>
    <cellStyle name="SAPBEXstdItem 3 2 3 7 2" xfId="23008"/>
    <cellStyle name="SAPBEXstdItem 3 2 3 8" xfId="17684"/>
    <cellStyle name="SAPBEXstdItem 3 2 3 8 2" xfId="23508"/>
    <cellStyle name="SAPBEXstdItem 3 2 3 9" xfId="18141"/>
    <cellStyle name="SAPBEXstdItem 3 2 3 9 2" xfId="23965"/>
    <cellStyle name="SAPBEXstdItem 3 2 4" xfId="13381"/>
    <cellStyle name="SAPBEXstdItem 3 2 4 2" xfId="15018"/>
    <cellStyle name="SAPBEXstdItem 3 2 4 2 2" xfId="20843"/>
    <cellStyle name="SAPBEXstdItem 3 2 4 3" xfId="19319"/>
    <cellStyle name="SAPBEXstdItem 3 2 5" xfId="13570"/>
    <cellStyle name="SAPBEXstdItem 3 2 5 2" xfId="15207"/>
    <cellStyle name="SAPBEXstdItem 3 2 5 2 2" xfId="21032"/>
    <cellStyle name="SAPBEXstdItem 3 2 5 3" xfId="19508"/>
    <cellStyle name="SAPBEXstdItem 3 2 6" xfId="13666"/>
    <cellStyle name="SAPBEXstdItem 3 2 6 2" xfId="15301"/>
    <cellStyle name="SAPBEXstdItem 3 2 6 2 2" xfId="21126"/>
    <cellStyle name="SAPBEXstdItem 3 2 6 3" xfId="19602"/>
    <cellStyle name="SAPBEXstdItem 3 2 7" xfId="14532"/>
    <cellStyle name="SAPBEXstdItem 3 2 7 2" xfId="16125"/>
    <cellStyle name="SAPBEXstdItem 3 2 7 2 2" xfId="21950"/>
    <cellStyle name="SAPBEXstdItem 3 2 7 3" xfId="20428"/>
    <cellStyle name="SAPBEXstdItem 3 2 8" xfId="16243"/>
    <cellStyle name="SAPBEXstdItem 3 2 8 2" xfId="22067"/>
    <cellStyle name="SAPBEXstdItem 3 2 9" xfId="16342"/>
    <cellStyle name="SAPBEXstdItem 3 2 9 2" xfId="22166"/>
    <cellStyle name="SAPBEXstdItem 3 3" xfId="13190"/>
    <cellStyle name="SAPBEXstdItem 3 3 10" xfId="18599"/>
    <cellStyle name="SAPBEXstdItem 3 3 10 2" xfId="24423"/>
    <cellStyle name="SAPBEXstdItem 3 3 11" xfId="19131"/>
    <cellStyle name="SAPBEXstdItem 3 3 2" xfId="13839"/>
    <cellStyle name="SAPBEXstdItem 3 3 2 2" xfId="15474"/>
    <cellStyle name="SAPBEXstdItem 3 3 2 2 2" xfId="21299"/>
    <cellStyle name="SAPBEXstdItem 3 3 2 3" xfId="19775"/>
    <cellStyle name="SAPBEXstdItem 3 3 3" xfId="14133"/>
    <cellStyle name="SAPBEXstdItem 3 3 3 2" xfId="15727"/>
    <cellStyle name="SAPBEXstdItem 3 3 3 2 2" xfId="21552"/>
    <cellStyle name="SAPBEXstdItem 3 3 3 3" xfId="20030"/>
    <cellStyle name="SAPBEXstdItem 3 3 4" xfId="14386"/>
    <cellStyle name="SAPBEXstdItem 3 3 4 2" xfId="15980"/>
    <cellStyle name="SAPBEXstdItem 3 3 4 2 2" xfId="21805"/>
    <cellStyle name="SAPBEXstdItem 3 3 4 3" xfId="20283"/>
    <cellStyle name="SAPBEXstdItem 3 3 5" xfId="14834"/>
    <cellStyle name="SAPBEXstdItem 3 3 5 2" xfId="20662"/>
    <cellStyle name="SAPBEXstdItem 3 3 6" xfId="16672"/>
    <cellStyle name="SAPBEXstdItem 3 3 6 2" xfId="22496"/>
    <cellStyle name="SAPBEXstdItem 3 3 7" xfId="17185"/>
    <cellStyle name="SAPBEXstdItem 3 3 7 2" xfId="23009"/>
    <cellStyle name="SAPBEXstdItem 3 3 8" xfId="17685"/>
    <cellStyle name="SAPBEXstdItem 3 3 8 2" xfId="23509"/>
    <cellStyle name="SAPBEXstdItem 3 3 9" xfId="18142"/>
    <cellStyle name="SAPBEXstdItem 3 3 9 2" xfId="23966"/>
    <cellStyle name="SAPBEXstdItem 3 4" xfId="13068"/>
    <cellStyle name="SAPBEXstdItem 3 4 2" xfId="13718"/>
    <cellStyle name="SAPBEXstdItem 3 4 2 2" xfId="15353"/>
    <cellStyle name="SAPBEXstdItem 3 4 2 2 2" xfId="21178"/>
    <cellStyle name="SAPBEXstdItem 3 4 2 3" xfId="19654"/>
    <cellStyle name="SAPBEXstdItem 3 4 3" xfId="14012"/>
    <cellStyle name="SAPBEXstdItem 3 4 3 2" xfId="15606"/>
    <cellStyle name="SAPBEXstdItem 3 4 3 2 2" xfId="21431"/>
    <cellStyle name="SAPBEXstdItem 3 4 3 3" xfId="19909"/>
    <cellStyle name="SAPBEXstdItem 3 4 4" xfId="14265"/>
    <cellStyle name="SAPBEXstdItem 3 4 4 2" xfId="15859"/>
    <cellStyle name="SAPBEXstdItem 3 4 4 2 2" xfId="21684"/>
    <cellStyle name="SAPBEXstdItem 3 4 4 3" xfId="20162"/>
    <cellStyle name="SAPBEXstdItem 3 4 5" xfId="14713"/>
    <cellStyle name="SAPBEXstdItem 3 4 5 2" xfId="20541"/>
    <cellStyle name="SAPBEXstdItem 3 4 6" xfId="19010"/>
    <cellStyle name="SAPBEXstdItem 3 5" xfId="13333"/>
    <cellStyle name="SAPBEXstdItem 3 5 2" xfId="14970"/>
    <cellStyle name="SAPBEXstdItem 3 5 2 2" xfId="20795"/>
    <cellStyle name="SAPBEXstdItem 3 5 3" xfId="19271"/>
    <cellStyle name="SAPBEXstdItem 3 6" xfId="13618"/>
    <cellStyle name="SAPBEXstdItem 3 6 2" xfId="15255"/>
    <cellStyle name="SAPBEXstdItem 3 6 2 2" xfId="21080"/>
    <cellStyle name="SAPBEXstdItem 3 6 3" xfId="19556"/>
    <cellStyle name="SAPBEXstdItem 3 7" xfId="14496"/>
    <cellStyle name="SAPBEXstdItem 3 7 2" xfId="16089"/>
    <cellStyle name="SAPBEXstdItem 3 7 2 2" xfId="21914"/>
    <cellStyle name="SAPBEXstdItem 3 7 3" xfId="20392"/>
    <cellStyle name="SAPBEXstdItem 3 8" xfId="16242"/>
    <cellStyle name="SAPBEXstdItem 3 8 2" xfId="22066"/>
    <cellStyle name="SAPBEXstdItem 3 9" xfId="16343"/>
    <cellStyle name="SAPBEXstdItem 3 9 2" xfId="22167"/>
    <cellStyle name="SAPBEXstdItem 4" xfId="211"/>
    <cellStyle name="SAPBEXstdItem 4 10" xfId="16935"/>
    <cellStyle name="SAPBEXstdItem 4 10 2" xfId="22759"/>
    <cellStyle name="SAPBEXstdItem 4 11" xfId="18877"/>
    <cellStyle name="SAPBEXstdItem 4 2" xfId="264"/>
    <cellStyle name="SAPBEXstdItem 4 2 10" xfId="16420"/>
    <cellStyle name="SAPBEXstdItem 4 2 10 2" xfId="22244"/>
    <cellStyle name="SAPBEXstdItem 4 2 11" xfId="18904"/>
    <cellStyle name="SAPBEXstdItem 4 2 2" xfId="13216"/>
    <cellStyle name="SAPBEXstdItem 4 2 2 2" xfId="13865"/>
    <cellStyle name="SAPBEXstdItem 4 2 2 2 10" xfId="19801"/>
    <cellStyle name="SAPBEXstdItem 4 2 2 2 2" xfId="15500"/>
    <cellStyle name="SAPBEXstdItem 4 2 2 2 2 2" xfId="16805"/>
    <cellStyle name="SAPBEXstdItem 4 2 2 2 2 2 2" xfId="17318"/>
    <cellStyle name="SAPBEXstdItem 4 2 2 2 2 2 2 2" xfId="23142"/>
    <cellStyle name="SAPBEXstdItem 4 2 2 2 2 2 3" xfId="17818"/>
    <cellStyle name="SAPBEXstdItem 4 2 2 2 2 2 3 2" xfId="23642"/>
    <cellStyle name="SAPBEXstdItem 4 2 2 2 2 2 4" xfId="18275"/>
    <cellStyle name="SAPBEXstdItem 4 2 2 2 2 2 4 2" xfId="24099"/>
    <cellStyle name="SAPBEXstdItem 4 2 2 2 2 2 5" xfId="18732"/>
    <cellStyle name="SAPBEXstdItem 4 2 2 2 2 2 5 2" xfId="24556"/>
    <cellStyle name="SAPBEXstdItem 4 2 2 2 2 2 6" xfId="22629"/>
    <cellStyle name="SAPBEXstdItem 4 2 2 2 2 3" xfId="16909"/>
    <cellStyle name="SAPBEXstdItem 4 2 2 2 2 3 2" xfId="17422"/>
    <cellStyle name="SAPBEXstdItem 4 2 2 2 2 3 2 2" xfId="23246"/>
    <cellStyle name="SAPBEXstdItem 4 2 2 2 2 3 3" xfId="17922"/>
    <cellStyle name="SAPBEXstdItem 4 2 2 2 2 3 3 2" xfId="23746"/>
    <cellStyle name="SAPBEXstdItem 4 2 2 2 2 3 4" xfId="18379"/>
    <cellStyle name="SAPBEXstdItem 4 2 2 2 2 3 4 2" xfId="24203"/>
    <cellStyle name="SAPBEXstdItem 4 2 2 2 2 3 5" xfId="18836"/>
    <cellStyle name="SAPBEXstdItem 4 2 2 2 2 3 5 2" xfId="24660"/>
    <cellStyle name="SAPBEXstdItem 4 2 2 2 2 3 6" xfId="22733"/>
    <cellStyle name="SAPBEXstdItem 4 2 2 2 2 4" xfId="16557"/>
    <cellStyle name="SAPBEXstdItem 4 2 2 2 2 4 2" xfId="22381"/>
    <cellStyle name="SAPBEXstdItem 4 2 2 2 2 5" xfId="17070"/>
    <cellStyle name="SAPBEXstdItem 4 2 2 2 2 5 2" xfId="22894"/>
    <cellStyle name="SAPBEXstdItem 4 2 2 2 2 6" xfId="17570"/>
    <cellStyle name="SAPBEXstdItem 4 2 2 2 2 6 2" xfId="23394"/>
    <cellStyle name="SAPBEXstdItem 4 2 2 2 2 7" xfId="18027"/>
    <cellStyle name="SAPBEXstdItem 4 2 2 2 2 7 2" xfId="23851"/>
    <cellStyle name="SAPBEXstdItem 4 2 2 2 2 8" xfId="18484"/>
    <cellStyle name="SAPBEXstdItem 4 2 2 2 2 8 2" xfId="24308"/>
    <cellStyle name="SAPBEXstdItem 4 2 2 2 2 9" xfId="21325"/>
    <cellStyle name="SAPBEXstdItem 4 2 2 2 3" xfId="16757"/>
    <cellStyle name="SAPBEXstdItem 4 2 2 2 3 2" xfId="17270"/>
    <cellStyle name="SAPBEXstdItem 4 2 2 2 3 2 2" xfId="23094"/>
    <cellStyle name="SAPBEXstdItem 4 2 2 2 3 3" xfId="17770"/>
    <cellStyle name="SAPBEXstdItem 4 2 2 2 3 3 2" xfId="23594"/>
    <cellStyle name="SAPBEXstdItem 4 2 2 2 3 4" xfId="18227"/>
    <cellStyle name="SAPBEXstdItem 4 2 2 2 3 4 2" xfId="24051"/>
    <cellStyle name="SAPBEXstdItem 4 2 2 2 3 5" xfId="18684"/>
    <cellStyle name="SAPBEXstdItem 4 2 2 2 3 5 2" xfId="24508"/>
    <cellStyle name="SAPBEXstdItem 4 2 2 2 3 6" xfId="22581"/>
    <cellStyle name="SAPBEXstdItem 4 2 2 2 4" xfId="16861"/>
    <cellStyle name="SAPBEXstdItem 4 2 2 2 4 2" xfId="17374"/>
    <cellStyle name="SAPBEXstdItem 4 2 2 2 4 2 2" xfId="23198"/>
    <cellStyle name="SAPBEXstdItem 4 2 2 2 4 3" xfId="17874"/>
    <cellStyle name="SAPBEXstdItem 4 2 2 2 4 3 2" xfId="23698"/>
    <cellStyle name="SAPBEXstdItem 4 2 2 2 4 4" xfId="18331"/>
    <cellStyle name="SAPBEXstdItem 4 2 2 2 4 4 2" xfId="24155"/>
    <cellStyle name="SAPBEXstdItem 4 2 2 2 4 5" xfId="18788"/>
    <cellStyle name="SAPBEXstdItem 4 2 2 2 4 5 2" xfId="24612"/>
    <cellStyle name="SAPBEXstdItem 4 2 2 2 4 6" xfId="22685"/>
    <cellStyle name="SAPBEXstdItem 4 2 2 2 5" xfId="16509"/>
    <cellStyle name="SAPBEXstdItem 4 2 2 2 5 2" xfId="22333"/>
    <cellStyle name="SAPBEXstdItem 4 2 2 2 6" xfId="17022"/>
    <cellStyle name="SAPBEXstdItem 4 2 2 2 6 2" xfId="22846"/>
    <cellStyle name="SAPBEXstdItem 4 2 2 2 7" xfId="17522"/>
    <cellStyle name="SAPBEXstdItem 4 2 2 2 7 2" xfId="23346"/>
    <cellStyle name="SAPBEXstdItem 4 2 2 2 8" xfId="17979"/>
    <cellStyle name="SAPBEXstdItem 4 2 2 2 8 2" xfId="23803"/>
    <cellStyle name="SAPBEXstdItem 4 2 2 2 9" xfId="18436"/>
    <cellStyle name="SAPBEXstdItem 4 2 2 2 9 2" xfId="24260"/>
    <cellStyle name="SAPBEXstdItem 4 2 2 3" xfId="14159"/>
    <cellStyle name="SAPBEXstdItem 4 2 2 3 2" xfId="15753"/>
    <cellStyle name="SAPBEXstdItem 4 2 2 3 2 2" xfId="16730"/>
    <cellStyle name="SAPBEXstdItem 4 2 2 3 2 2 2" xfId="22554"/>
    <cellStyle name="SAPBEXstdItem 4 2 2 3 2 3" xfId="17243"/>
    <cellStyle name="SAPBEXstdItem 4 2 2 3 2 3 2" xfId="23067"/>
    <cellStyle name="SAPBEXstdItem 4 2 2 3 2 4" xfId="17743"/>
    <cellStyle name="SAPBEXstdItem 4 2 2 3 2 4 2" xfId="23567"/>
    <cellStyle name="SAPBEXstdItem 4 2 2 3 2 5" xfId="18200"/>
    <cellStyle name="SAPBEXstdItem 4 2 2 3 2 5 2" xfId="24024"/>
    <cellStyle name="SAPBEXstdItem 4 2 2 3 2 6" xfId="18657"/>
    <cellStyle name="SAPBEXstdItem 4 2 2 3 2 6 2" xfId="24481"/>
    <cellStyle name="SAPBEXstdItem 4 2 2 3 2 7" xfId="21578"/>
    <cellStyle name="SAPBEXstdItem 4 2 2 3 3" xfId="16834"/>
    <cellStyle name="SAPBEXstdItem 4 2 2 3 3 2" xfId="17347"/>
    <cellStyle name="SAPBEXstdItem 4 2 2 3 3 2 2" xfId="23171"/>
    <cellStyle name="SAPBEXstdItem 4 2 2 3 3 3" xfId="17847"/>
    <cellStyle name="SAPBEXstdItem 4 2 2 3 3 3 2" xfId="23671"/>
    <cellStyle name="SAPBEXstdItem 4 2 2 3 3 4" xfId="18304"/>
    <cellStyle name="SAPBEXstdItem 4 2 2 3 3 4 2" xfId="24128"/>
    <cellStyle name="SAPBEXstdItem 4 2 2 3 3 5" xfId="18761"/>
    <cellStyle name="SAPBEXstdItem 4 2 2 3 3 5 2" xfId="24585"/>
    <cellStyle name="SAPBEXstdItem 4 2 2 3 3 6" xfId="22658"/>
    <cellStyle name="SAPBEXstdItem 4 2 2 3 4" xfId="16482"/>
    <cellStyle name="SAPBEXstdItem 4 2 2 3 4 2" xfId="22306"/>
    <cellStyle name="SAPBEXstdItem 4 2 2 3 5" xfId="16995"/>
    <cellStyle name="SAPBEXstdItem 4 2 2 3 5 2" xfId="22819"/>
    <cellStyle name="SAPBEXstdItem 4 2 2 3 6" xfId="17495"/>
    <cellStyle name="SAPBEXstdItem 4 2 2 3 6 2" xfId="23319"/>
    <cellStyle name="SAPBEXstdItem 4 2 2 3 7" xfId="17952"/>
    <cellStyle name="SAPBEXstdItem 4 2 2 3 7 2" xfId="23776"/>
    <cellStyle name="SAPBEXstdItem 4 2 2 3 8" xfId="18409"/>
    <cellStyle name="SAPBEXstdItem 4 2 2 3 8 2" xfId="24233"/>
    <cellStyle name="SAPBEXstdItem 4 2 2 3 9" xfId="20056"/>
    <cellStyle name="SAPBEXstdItem 4 2 2 4" xfId="14412"/>
    <cellStyle name="SAPBEXstdItem 4 2 2 4 2" xfId="16006"/>
    <cellStyle name="SAPBEXstdItem 4 2 2 4 2 2" xfId="21831"/>
    <cellStyle name="SAPBEXstdItem 4 2 2 4 3" xfId="16724"/>
    <cellStyle name="SAPBEXstdItem 4 2 2 4 3 2" xfId="22548"/>
    <cellStyle name="SAPBEXstdItem 4 2 2 4 4" xfId="17237"/>
    <cellStyle name="SAPBEXstdItem 4 2 2 4 4 2" xfId="23061"/>
    <cellStyle name="SAPBEXstdItem 4 2 2 4 5" xfId="17737"/>
    <cellStyle name="SAPBEXstdItem 4 2 2 4 5 2" xfId="23561"/>
    <cellStyle name="SAPBEXstdItem 4 2 2 4 6" xfId="18194"/>
    <cellStyle name="SAPBEXstdItem 4 2 2 4 6 2" xfId="24018"/>
    <cellStyle name="SAPBEXstdItem 4 2 2 4 7" xfId="18651"/>
    <cellStyle name="SAPBEXstdItem 4 2 2 4 7 2" xfId="24475"/>
    <cellStyle name="SAPBEXstdItem 4 2 2 4 8" xfId="20309"/>
    <cellStyle name="SAPBEXstdItem 4 2 2 5" xfId="14860"/>
    <cellStyle name="SAPBEXstdItem 4 2 2 5 2" xfId="20688"/>
    <cellStyle name="SAPBEXstdItem 4 2 2 6" xfId="16451"/>
    <cellStyle name="SAPBEXstdItem 4 2 2 6 2" xfId="22275"/>
    <cellStyle name="SAPBEXstdItem 4 2 2 7" xfId="16964"/>
    <cellStyle name="SAPBEXstdItem 4 2 2 7 2" xfId="22788"/>
    <cellStyle name="SAPBEXstdItem 4 2 2 8" xfId="19157"/>
    <cellStyle name="SAPBEXstdItem 4 2 3" xfId="13106"/>
    <cellStyle name="SAPBEXstdItem 4 2 3 10" xfId="18596"/>
    <cellStyle name="SAPBEXstdItem 4 2 3 10 2" xfId="24420"/>
    <cellStyle name="SAPBEXstdItem 4 2 3 11" xfId="19048"/>
    <cellStyle name="SAPBEXstdItem 4 2 3 2" xfId="13756"/>
    <cellStyle name="SAPBEXstdItem 4 2 3 2 2" xfId="15391"/>
    <cellStyle name="SAPBEXstdItem 4 2 3 2 2 2" xfId="21216"/>
    <cellStyle name="SAPBEXstdItem 4 2 3 2 3" xfId="19692"/>
    <cellStyle name="SAPBEXstdItem 4 2 3 3" xfId="14050"/>
    <cellStyle name="SAPBEXstdItem 4 2 3 3 2" xfId="15644"/>
    <cellStyle name="SAPBEXstdItem 4 2 3 3 2 2" xfId="21469"/>
    <cellStyle name="SAPBEXstdItem 4 2 3 3 3" xfId="19947"/>
    <cellStyle name="SAPBEXstdItem 4 2 3 4" xfId="14303"/>
    <cellStyle name="SAPBEXstdItem 4 2 3 4 2" xfId="15897"/>
    <cellStyle name="SAPBEXstdItem 4 2 3 4 2 2" xfId="21722"/>
    <cellStyle name="SAPBEXstdItem 4 2 3 4 3" xfId="20200"/>
    <cellStyle name="SAPBEXstdItem 4 2 3 5" xfId="14751"/>
    <cellStyle name="SAPBEXstdItem 4 2 3 5 2" xfId="20579"/>
    <cellStyle name="SAPBEXstdItem 4 2 3 6" xfId="16669"/>
    <cellStyle name="SAPBEXstdItem 4 2 3 6 2" xfId="22493"/>
    <cellStyle name="SAPBEXstdItem 4 2 3 7" xfId="17182"/>
    <cellStyle name="SAPBEXstdItem 4 2 3 7 2" xfId="23006"/>
    <cellStyle name="SAPBEXstdItem 4 2 3 8" xfId="17682"/>
    <cellStyle name="SAPBEXstdItem 4 2 3 8 2" xfId="23506"/>
    <cellStyle name="SAPBEXstdItem 4 2 3 9" xfId="18139"/>
    <cellStyle name="SAPBEXstdItem 4 2 3 9 2" xfId="23963"/>
    <cellStyle name="SAPBEXstdItem 4 2 4" xfId="13371"/>
    <cellStyle name="SAPBEXstdItem 4 2 4 2" xfId="15008"/>
    <cellStyle name="SAPBEXstdItem 4 2 4 2 2" xfId="20833"/>
    <cellStyle name="SAPBEXstdItem 4 2 4 3" xfId="19309"/>
    <cellStyle name="SAPBEXstdItem 4 2 5" xfId="13580"/>
    <cellStyle name="SAPBEXstdItem 4 2 5 2" xfId="15217"/>
    <cellStyle name="SAPBEXstdItem 4 2 5 2 2" xfId="21042"/>
    <cellStyle name="SAPBEXstdItem 4 2 5 3" xfId="19518"/>
    <cellStyle name="SAPBEXstdItem 4 2 6" xfId="13403"/>
    <cellStyle name="SAPBEXstdItem 4 2 6 2" xfId="15040"/>
    <cellStyle name="SAPBEXstdItem 4 2 6 2 2" xfId="20865"/>
    <cellStyle name="SAPBEXstdItem 4 2 6 3" xfId="19341"/>
    <cellStyle name="SAPBEXstdItem 4 2 7" xfId="14522"/>
    <cellStyle name="SAPBEXstdItem 4 2 7 2" xfId="16115"/>
    <cellStyle name="SAPBEXstdItem 4 2 7 2 2" xfId="21940"/>
    <cellStyle name="SAPBEXstdItem 4 2 7 3" xfId="20418"/>
    <cellStyle name="SAPBEXstdItem 4 2 8" xfId="16245"/>
    <cellStyle name="SAPBEXstdItem 4 2 8 2" xfId="22069"/>
    <cellStyle name="SAPBEXstdItem 4 2 9" xfId="16341"/>
    <cellStyle name="SAPBEXstdItem 4 2 9 2" xfId="22165"/>
    <cellStyle name="SAPBEXstdItem 4 3" xfId="13189"/>
    <cellStyle name="SAPBEXstdItem 4 3 10" xfId="18597"/>
    <cellStyle name="SAPBEXstdItem 4 3 10 2" xfId="24421"/>
    <cellStyle name="SAPBEXstdItem 4 3 11" xfId="19130"/>
    <cellStyle name="SAPBEXstdItem 4 3 2" xfId="13838"/>
    <cellStyle name="SAPBEXstdItem 4 3 2 2" xfId="15473"/>
    <cellStyle name="SAPBEXstdItem 4 3 2 2 2" xfId="21298"/>
    <cellStyle name="SAPBEXstdItem 4 3 2 3" xfId="19774"/>
    <cellStyle name="SAPBEXstdItem 4 3 3" xfId="14132"/>
    <cellStyle name="SAPBEXstdItem 4 3 3 2" xfId="15726"/>
    <cellStyle name="SAPBEXstdItem 4 3 3 2 2" xfId="21551"/>
    <cellStyle name="SAPBEXstdItem 4 3 3 3" xfId="20029"/>
    <cellStyle name="SAPBEXstdItem 4 3 4" xfId="14385"/>
    <cellStyle name="SAPBEXstdItem 4 3 4 2" xfId="15979"/>
    <cellStyle name="SAPBEXstdItem 4 3 4 2 2" xfId="21804"/>
    <cellStyle name="SAPBEXstdItem 4 3 4 3" xfId="20282"/>
    <cellStyle name="SAPBEXstdItem 4 3 5" xfId="14833"/>
    <cellStyle name="SAPBEXstdItem 4 3 5 2" xfId="20661"/>
    <cellStyle name="SAPBEXstdItem 4 3 6" xfId="16670"/>
    <cellStyle name="SAPBEXstdItem 4 3 6 2" xfId="22494"/>
    <cellStyle name="SAPBEXstdItem 4 3 7" xfId="17183"/>
    <cellStyle name="SAPBEXstdItem 4 3 7 2" xfId="23007"/>
    <cellStyle name="SAPBEXstdItem 4 3 8" xfId="17683"/>
    <cellStyle name="SAPBEXstdItem 4 3 8 2" xfId="23507"/>
    <cellStyle name="SAPBEXstdItem 4 3 9" xfId="18140"/>
    <cellStyle name="SAPBEXstdItem 4 3 9 2" xfId="23964"/>
    <cellStyle name="SAPBEXstdItem 4 4" xfId="13058"/>
    <cellStyle name="SAPBEXstdItem 4 4 2" xfId="13708"/>
    <cellStyle name="SAPBEXstdItem 4 4 2 2" xfId="15343"/>
    <cellStyle name="SAPBEXstdItem 4 4 2 2 2" xfId="21168"/>
    <cellStyle name="SAPBEXstdItem 4 4 2 3" xfId="19644"/>
    <cellStyle name="SAPBEXstdItem 4 4 3" xfId="14002"/>
    <cellStyle name="SAPBEXstdItem 4 4 3 2" xfId="15596"/>
    <cellStyle name="SAPBEXstdItem 4 4 3 2 2" xfId="21421"/>
    <cellStyle name="SAPBEXstdItem 4 4 3 3" xfId="19899"/>
    <cellStyle name="SAPBEXstdItem 4 4 4" xfId="14255"/>
    <cellStyle name="SAPBEXstdItem 4 4 4 2" xfId="15849"/>
    <cellStyle name="SAPBEXstdItem 4 4 4 2 2" xfId="21674"/>
    <cellStyle name="SAPBEXstdItem 4 4 4 3" xfId="20152"/>
    <cellStyle name="SAPBEXstdItem 4 4 5" xfId="14703"/>
    <cellStyle name="SAPBEXstdItem 4 4 5 2" xfId="20531"/>
    <cellStyle name="SAPBEXstdItem 4 4 6" xfId="19000"/>
    <cellStyle name="SAPBEXstdItem 4 5" xfId="13323"/>
    <cellStyle name="SAPBEXstdItem 4 5 2" xfId="14960"/>
    <cellStyle name="SAPBEXstdItem 4 5 2 2" xfId="20785"/>
    <cellStyle name="SAPBEXstdItem 4 5 3" xfId="19261"/>
    <cellStyle name="SAPBEXstdItem 4 6" xfId="13628"/>
    <cellStyle name="SAPBEXstdItem 4 6 2" xfId="15265"/>
    <cellStyle name="SAPBEXstdItem 4 6 2 2" xfId="21090"/>
    <cellStyle name="SAPBEXstdItem 4 6 3" xfId="19566"/>
    <cellStyle name="SAPBEXstdItem 4 7" xfId="14495"/>
    <cellStyle name="SAPBEXstdItem 4 7 2" xfId="16088"/>
    <cellStyle name="SAPBEXstdItem 4 7 2 2" xfId="21913"/>
    <cellStyle name="SAPBEXstdItem 4 7 3" xfId="20391"/>
    <cellStyle name="SAPBEXstdItem 4 8" xfId="16244"/>
    <cellStyle name="SAPBEXstdItem 4 8 2" xfId="22068"/>
    <cellStyle name="SAPBEXstdItem 4 9" xfId="16193"/>
    <cellStyle name="SAPBEXstdItem 4 9 2" xfId="22017"/>
    <cellStyle name="SAPBEXstdItem 5" xfId="247"/>
    <cellStyle name="SAPBEXstdItem 5 10" xfId="16419"/>
    <cellStyle name="SAPBEXstdItem 5 10 2" xfId="22243"/>
    <cellStyle name="SAPBEXstdItem 5 11" xfId="18887"/>
    <cellStyle name="SAPBEXstdItem 5 2" xfId="13199"/>
    <cellStyle name="SAPBEXstdItem 5 2 2" xfId="13848"/>
    <cellStyle name="SAPBEXstdItem 5 2 2 10" xfId="19784"/>
    <cellStyle name="SAPBEXstdItem 5 2 2 2" xfId="15483"/>
    <cellStyle name="SAPBEXstdItem 5 2 2 2 2" xfId="16788"/>
    <cellStyle name="SAPBEXstdItem 5 2 2 2 2 2" xfId="17301"/>
    <cellStyle name="SAPBEXstdItem 5 2 2 2 2 2 2" xfId="23125"/>
    <cellStyle name="SAPBEXstdItem 5 2 2 2 2 3" xfId="17801"/>
    <cellStyle name="SAPBEXstdItem 5 2 2 2 2 3 2" xfId="23625"/>
    <cellStyle name="SAPBEXstdItem 5 2 2 2 2 4" xfId="18258"/>
    <cellStyle name="SAPBEXstdItem 5 2 2 2 2 4 2" xfId="24082"/>
    <cellStyle name="SAPBEXstdItem 5 2 2 2 2 5" xfId="18715"/>
    <cellStyle name="SAPBEXstdItem 5 2 2 2 2 5 2" xfId="24539"/>
    <cellStyle name="SAPBEXstdItem 5 2 2 2 2 6" xfId="22612"/>
    <cellStyle name="SAPBEXstdItem 5 2 2 2 3" xfId="16892"/>
    <cellStyle name="SAPBEXstdItem 5 2 2 2 3 2" xfId="17405"/>
    <cellStyle name="SAPBEXstdItem 5 2 2 2 3 2 2" xfId="23229"/>
    <cellStyle name="SAPBEXstdItem 5 2 2 2 3 3" xfId="17905"/>
    <cellStyle name="SAPBEXstdItem 5 2 2 2 3 3 2" xfId="23729"/>
    <cellStyle name="SAPBEXstdItem 5 2 2 2 3 4" xfId="18362"/>
    <cellStyle name="SAPBEXstdItem 5 2 2 2 3 4 2" xfId="24186"/>
    <cellStyle name="SAPBEXstdItem 5 2 2 2 3 5" xfId="18819"/>
    <cellStyle name="SAPBEXstdItem 5 2 2 2 3 5 2" xfId="24643"/>
    <cellStyle name="SAPBEXstdItem 5 2 2 2 3 6" xfId="22716"/>
    <cellStyle name="SAPBEXstdItem 5 2 2 2 4" xfId="16540"/>
    <cellStyle name="SAPBEXstdItem 5 2 2 2 4 2" xfId="22364"/>
    <cellStyle name="SAPBEXstdItem 5 2 2 2 5" xfId="17053"/>
    <cellStyle name="SAPBEXstdItem 5 2 2 2 5 2" xfId="22877"/>
    <cellStyle name="SAPBEXstdItem 5 2 2 2 6" xfId="17553"/>
    <cellStyle name="SAPBEXstdItem 5 2 2 2 6 2" xfId="23377"/>
    <cellStyle name="SAPBEXstdItem 5 2 2 2 7" xfId="18010"/>
    <cellStyle name="SAPBEXstdItem 5 2 2 2 7 2" xfId="23834"/>
    <cellStyle name="SAPBEXstdItem 5 2 2 2 8" xfId="18467"/>
    <cellStyle name="SAPBEXstdItem 5 2 2 2 8 2" xfId="24291"/>
    <cellStyle name="SAPBEXstdItem 5 2 2 2 9" xfId="21308"/>
    <cellStyle name="SAPBEXstdItem 5 2 2 3" xfId="16740"/>
    <cellStyle name="SAPBEXstdItem 5 2 2 3 2" xfId="17253"/>
    <cellStyle name="SAPBEXstdItem 5 2 2 3 2 2" xfId="23077"/>
    <cellStyle name="SAPBEXstdItem 5 2 2 3 3" xfId="17753"/>
    <cellStyle name="SAPBEXstdItem 5 2 2 3 3 2" xfId="23577"/>
    <cellStyle name="SAPBEXstdItem 5 2 2 3 4" xfId="18210"/>
    <cellStyle name="SAPBEXstdItem 5 2 2 3 4 2" xfId="24034"/>
    <cellStyle name="SAPBEXstdItem 5 2 2 3 5" xfId="18667"/>
    <cellStyle name="SAPBEXstdItem 5 2 2 3 5 2" xfId="24491"/>
    <cellStyle name="SAPBEXstdItem 5 2 2 3 6" xfId="22564"/>
    <cellStyle name="SAPBEXstdItem 5 2 2 4" xfId="16844"/>
    <cellStyle name="SAPBEXstdItem 5 2 2 4 2" xfId="17357"/>
    <cellStyle name="SAPBEXstdItem 5 2 2 4 2 2" xfId="23181"/>
    <cellStyle name="SAPBEXstdItem 5 2 2 4 3" xfId="17857"/>
    <cellStyle name="SAPBEXstdItem 5 2 2 4 3 2" xfId="23681"/>
    <cellStyle name="SAPBEXstdItem 5 2 2 4 4" xfId="18314"/>
    <cellStyle name="SAPBEXstdItem 5 2 2 4 4 2" xfId="24138"/>
    <cellStyle name="SAPBEXstdItem 5 2 2 4 5" xfId="18771"/>
    <cellStyle name="SAPBEXstdItem 5 2 2 4 5 2" xfId="24595"/>
    <cellStyle name="SAPBEXstdItem 5 2 2 4 6" xfId="22668"/>
    <cellStyle name="SAPBEXstdItem 5 2 2 5" xfId="16492"/>
    <cellStyle name="SAPBEXstdItem 5 2 2 5 2" xfId="22316"/>
    <cellStyle name="SAPBEXstdItem 5 2 2 6" xfId="17005"/>
    <cellStyle name="SAPBEXstdItem 5 2 2 6 2" xfId="22829"/>
    <cellStyle name="SAPBEXstdItem 5 2 2 7" xfId="17505"/>
    <cellStyle name="SAPBEXstdItem 5 2 2 7 2" xfId="23329"/>
    <cellStyle name="SAPBEXstdItem 5 2 2 8" xfId="17962"/>
    <cellStyle name="SAPBEXstdItem 5 2 2 8 2" xfId="23786"/>
    <cellStyle name="SAPBEXstdItem 5 2 2 9" xfId="18419"/>
    <cellStyle name="SAPBEXstdItem 5 2 2 9 2" xfId="24243"/>
    <cellStyle name="SAPBEXstdItem 5 2 3" xfId="14142"/>
    <cellStyle name="SAPBEXstdItem 5 2 3 2" xfId="15736"/>
    <cellStyle name="SAPBEXstdItem 5 2 3 2 2" xfId="16727"/>
    <cellStyle name="SAPBEXstdItem 5 2 3 2 2 2" xfId="22551"/>
    <cellStyle name="SAPBEXstdItem 5 2 3 2 3" xfId="17240"/>
    <cellStyle name="SAPBEXstdItem 5 2 3 2 3 2" xfId="23064"/>
    <cellStyle name="SAPBEXstdItem 5 2 3 2 4" xfId="17740"/>
    <cellStyle name="SAPBEXstdItem 5 2 3 2 4 2" xfId="23564"/>
    <cellStyle name="SAPBEXstdItem 5 2 3 2 5" xfId="18197"/>
    <cellStyle name="SAPBEXstdItem 5 2 3 2 5 2" xfId="24021"/>
    <cellStyle name="SAPBEXstdItem 5 2 3 2 6" xfId="18654"/>
    <cellStyle name="SAPBEXstdItem 5 2 3 2 6 2" xfId="24478"/>
    <cellStyle name="SAPBEXstdItem 5 2 3 2 7" xfId="21561"/>
    <cellStyle name="SAPBEXstdItem 5 2 3 3" xfId="16831"/>
    <cellStyle name="SAPBEXstdItem 5 2 3 3 2" xfId="17344"/>
    <cellStyle name="SAPBEXstdItem 5 2 3 3 2 2" xfId="23168"/>
    <cellStyle name="SAPBEXstdItem 5 2 3 3 3" xfId="17844"/>
    <cellStyle name="SAPBEXstdItem 5 2 3 3 3 2" xfId="23668"/>
    <cellStyle name="SAPBEXstdItem 5 2 3 3 4" xfId="18301"/>
    <cellStyle name="SAPBEXstdItem 5 2 3 3 4 2" xfId="24125"/>
    <cellStyle name="SAPBEXstdItem 5 2 3 3 5" xfId="18758"/>
    <cellStyle name="SAPBEXstdItem 5 2 3 3 5 2" xfId="24582"/>
    <cellStyle name="SAPBEXstdItem 5 2 3 3 6" xfId="22655"/>
    <cellStyle name="SAPBEXstdItem 5 2 3 4" xfId="16479"/>
    <cellStyle name="SAPBEXstdItem 5 2 3 4 2" xfId="22303"/>
    <cellStyle name="SAPBEXstdItem 5 2 3 5" xfId="16992"/>
    <cellStyle name="SAPBEXstdItem 5 2 3 5 2" xfId="22816"/>
    <cellStyle name="SAPBEXstdItem 5 2 3 6" xfId="17492"/>
    <cellStyle name="SAPBEXstdItem 5 2 3 6 2" xfId="23316"/>
    <cellStyle name="SAPBEXstdItem 5 2 3 7" xfId="17949"/>
    <cellStyle name="SAPBEXstdItem 5 2 3 7 2" xfId="23773"/>
    <cellStyle name="SAPBEXstdItem 5 2 3 8" xfId="18406"/>
    <cellStyle name="SAPBEXstdItem 5 2 3 8 2" xfId="24230"/>
    <cellStyle name="SAPBEXstdItem 5 2 3 9" xfId="20039"/>
    <cellStyle name="SAPBEXstdItem 5 2 4" xfId="14395"/>
    <cellStyle name="SAPBEXstdItem 5 2 4 2" xfId="15989"/>
    <cellStyle name="SAPBEXstdItem 5 2 4 2 2" xfId="21814"/>
    <cellStyle name="SAPBEXstdItem 5 2 4 3" xfId="16624"/>
    <cellStyle name="SAPBEXstdItem 5 2 4 3 2" xfId="22448"/>
    <cellStyle name="SAPBEXstdItem 5 2 4 4" xfId="17137"/>
    <cellStyle name="SAPBEXstdItem 5 2 4 4 2" xfId="22961"/>
    <cellStyle name="SAPBEXstdItem 5 2 4 5" xfId="17637"/>
    <cellStyle name="SAPBEXstdItem 5 2 4 5 2" xfId="23461"/>
    <cellStyle name="SAPBEXstdItem 5 2 4 6" xfId="18094"/>
    <cellStyle name="SAPBEXstdItem 5 2 4 6 2" xfId="23918"/>
    <cellStyle name="SAPBEXstdItem 5 2 4 7" xfId="18551"/>
    <cellStyle name="SAPBEXstdItem 5 2 4 7 2" xfId="24375"/>
    <cellStyle name="SAPBEXstdItem 5 2 4 8" xfId="20292"/>
    <cellStyle name="SAPBEXstdItem 5 2 5" xfId="14843"/>
    <cellStyle name="SAPBEXstdItem 5 2 5 2" xfId="20671"/>
    <cellStyle name="SAPBEXstdItem 5 2 6" xfId="16434"/>
    <cellStyle name="SAPBEXstdItem 5 2 6 2" xfId="22258"/>
    <cellStyle name="SAPBEXstdItem 5 2 7" xfId="16947"/>
    <cellStyle name="SAPBEXstdItem 5 2 7 2" xfId="22771"/>
    <cellStyle name="SAPBEXstdItem 5 2 8" xfId="19140"/>
    <cellStyle name="SAPBEXstdItem 5 3" xfId="13089"/>
    <cellStyle name="SAPBEXstdItem 5 3 10" xfId="18595"/>
    <cellStyle name="SAPBEXstdItem 5 3 10 2" xfId="24419"/>
    <cellStyle name="SAPBEXstdItem 5 3 11" xfId="19031"/>
    <cellStyle name="SAPBEXstdItem 5 3 2" xfId="13739"/>
    <cellStyle name="SAPBEXstdItem 5 3 2 2" xfId="15374"/>
    <cellStyle name="SAPBEXstdItem 5 3 2 2 2" xfId="21199"/>
    <cellStyle name="SAPBEXstdItem 5 3 2 3" xfId="19675"/>
    <cellStyle name="SAPBEXstdItem 5 3 3" xfId="14033"/>
    <cellStyle name="SAPBEXstdItem 5 3 3 2" xfId="15627"/>
    <cellStyle name="SAPBEXstdItem 5 3 3 2 2" xfId="21452"/>
    <cellStyle name="SAPBEXstdItem 5 3 3 3" xfId="19930"/>
    <cellStyle name="SAPBEXstdItem 5 3 4" xfId="14286"/>
    <cellStyle name="SAPBEXstdItem 5 3 4 2" xfId="15880"/>
    <cellStyle name="SAPBEXstdItem 5 3 4 2 2" xfId="21705"/>
    <cellStyle name="SAPBEXstdItem 5 3 4 3" xfId="20183"/>
    <cellStyle name="SAPBEXstdItem 5 3 5" xfId="14734"/>
    <cellStyle name="SAPBEXstdItem 5 3 5 2" xfId="20562"/>
    <cellStyle name="SAPBEXstdItem 5 3 6" xfId="16668"/>
    <cellStyle name="SAPBEXstdItem 5 3 6 2" xfId="22492"/>
    <cellStyle name="SAPBEXstdItem 5 3 7" xfId="17181"/>
    <cellStyle name="SAPBEXstdItem 5 3 7 2" xfId="23005"/>
    <cellStyle name="SAPBEXstdItem 5 3 8" xfId="17681"/>
    <cellStyle name="SAPBEXstdItem 5 3 8 2" xfId="23505"/>
    <cellStyle name="SAPBEXstdItem 5 3 9" xfId="18138"/>
    <cellStyle name="SAPBEXstdItem 5 3 9 2" xfId="23962"/>
    <cellStyle name="SAPBEXstdItem 5 4" xfId="13354"/>
    <cellStyle name="SAPBEXstdItem 5 4 2" xfId="14991"/>
    <cellStyle name="SAPBEXstdItem 5 4 2 2" xfId="20816"/>
    <cellStyle name="SAPBEXstdItem 5 4 3" xfId="19292"/>
    <cellStyle name="SAPBEXstdItem 5 5" xfId="13597"/>
    <cellStyle name="SAPBEXstdItem 5 5 2" xfId="15234"/>
    <cellStyle name="SAPBEXstdItem 5 5 2 2" xfId="21059"/>
    <cellStyle name="SAPBEXstdItem 5 5 3" xfId="19535"/>
    <cellStyle name="SAPBEXstdItem 5 6" xfId="13684"/>
    <cellStyle name="SAPBEXstdItem 5 6 2" xfId="15319"/>
    <cellStyle name="SAPBEXstdItem 5 6 2 2" xfId="21144"/>
    <cellStyle name="SAPBEXstdItem 5 6 3" xfId="19620"/>
    <cellStyle name="SAPBEXstdItem 5 7" xfId="14505"/>
    <cellStyle name="SAPBEXstdItem 5 7 2" xfId="16098"/>
    <cellStyle name="SAPBEXstdItem 5 7 2 2" xfId="21923"/>
    <cellStyle name="SAPBEXstdItem 5 7 3" xfId="20401"/>
    <cellStyle name="SAPBEXstdItem 5 8" xfId="16246"/>
    <cellStyle name="SAPBEXstdItem 5 8 2" xfId="22070"/>
    <cellStyle name="SAPBEXstdItem 5 9" xfId="16340"/>
    <cellStyle name="SAPBEXstdItem 5 9 2" xfId="22164"/>
    <cellStyle name="SAPBEXstdItem 6" xfId="13181"/>
    <cellStyle name="SAPBEXstdItem 6 10" xfId="18610"/>
    <cellStyle name="SAPBEXstdItem 6 10 2" xfId="24434"/>
    <cellStyle name="SAPBEXstdItem 6 11" xfId="19122"/>
    <cellStyle name="SAPBEXstdItem 6 2" xfId="13830"/>
    <cellStyle name="SAPBEXstdItem 6 2 2" xfId="15465"/>
    <cellStyle name="SAPBEXstdItem 6 2 2 2" xfId="21290"/>
    <cellStyle name="SAPBEXstdItem 6 2 3" xfId="19766"/>
    <cellStyle name="SAPBEXstdItem 6 3" xfId="14124"/>
    <cellStyle name="SAPBEXstdItem 6 3 2" xfId="15718"/>
    <cellStyle name="SAPBEXstdItem 6 3 2 2" xfId="21543"/>
    <cellStyle name="SAPBEXstdItem 6 3 3" xfId="20021"/>
    <cellStyle name="SAPBEXstdItem 6 4" xfId="14377"/>
    <cellStyle name="SAPBEXstdItem 6 4 2" xfId="15971"/>
    <cellStyle name="SAPBEXstdItem 6 4 2 2" xfId="21796"/>
    <cellStyle name="SAPBEXstdItem 6 4 3" xfId="20274"/>
    <cellStyle name="SAPBEXstdItem 6 5" xfId="14825"/>
    <cellStyle name="SAPBEXstdItem 6 5 2" xfId="20653"/>
    <cellStyle name="SAPBEXstdItem 6 6" xfId="16683"/>
    <cellStyle name="SAPBEXstdItem 6 6 2" xfId="22507"/>
    <cellStyle name="SAPBEXstdItem 6 7" xfId="17196"/>
    <cellStyle name="SAPBEXstdItem 6 7 2" xfId="23020"/>
    <cellStyle name="SAPBEXstdItem 6 8" xfId="17696"/>
    <cellStyle name="SAPBEXstdItem 6 8 2" xfId="23520"/>
    <cellStyle name="SAPBEXstdItem 6 9" xfId="18153"/>
    <cellStyle name="SAPBEXstdItem 6 9 2" xfId="23977"/>
    <cellStyle name="SAPBEXstdItem 7" xfId="13041"/>
    <cellStyle name="SAPBEXstdItem 7 2" xfId="13691"/>
    <cellStyle name="SAPBEXstdItem 7 2 2" xfId="15326"/>
    <cellStyle name="SAPBEXstdItem 7 2 2 2" xfId="21151"/>
    <cellStyle name="SAPBEXstdItem 7 2 3" xfId="19627"/>
    <cellStyle name="SAPBEXstdItem 7 3" xfId="13985"/>
    <cellStyle name="SAPBEXstdItem 7 3 2" xfId="15579"/>
    <cellStyle name="SAPBEXstdItem 7 3 2 2" xfId="21404"/>
    <cellStyle name="SAPBEXstdItem 7 3 3" xfId="19882"/>
    <cellStyle name="SAPBEXstdItem 7 4" xfId="14238"/>
    <cellStyle name="SAPBEXstdItem 7 4 2" xfId="15832"/>
    <cellStyle name="SAPBEXstdItem 7 4 2 2" xfId="21657"/>
    <cellStyle name="SAPBEXstdItem 7 4 3" xfId="20135"/>
    <cellStyle name="SAPBEXstdItem 7 5" xfId="14686"/>
    <cellStyle name="SAPBEXstdItem 7 5 2" xfId="20514"/>
    <cellStyle name="SAPBEXstdItem 7 6" xfId="18983"/>
    <cellStyle name="SAPBEXstdItem 8" xfId="13306"/>
    <cellStyle name="SAPBEXstdItem 8 2" xfId="14943"/>
    <cellStyle name="SAPBEXstdItem 8 2 2" xfId="20768"/>
    <cellStyle name="SAPBEXstdItem 8 3" xfId="19244"/>
    <cellStyle name="SAPBEXstdItem 9" xfId="13305"/>
    <cellStyle name="SAPBEXstdItem 9 2" xfId="14942"/>
    <cellStyle name="SAPBEXstdItem 9 2 2" xfId="20767"/>
    <cellStyle name="SAPBEXstdItem 9 3" xfId="19243"/>
    <cellStyle name="Správně" xfId="35"/>
    <cellStyle name="Standard 2" xfId="36"/>
    <cellStyle name="Standard_General Info CE_EEI_Price lists 2010 V1" xfId="37"/>
    <cellStyle name="Text upozornění" xfId="38"/>
    <cellStyle name="Titre 2" xfId="14652"/>
    <cellStyle name="Vstup" xfId="39"/>
    <cellStyle name="Vstup 10" xfId="16197"/>
    <cellStyle name="Vstup 10 2" xfId="22021"/>
    <cellStyle name="Vstup 11" xfId="17490"/>
    <cellStyle name="Vstup 11 2" xfId="23314"/>
    <cellStyle name="Vstup 2" xfId="187"/>
    <cellStyle name="Vstup 2 10" xfId="14490"/>
    <cellStyle name="Vstup 2 10 2" xfId="16083"/>
    <cellStyle name="Vstup 2 10 2 2" xfId="21908"/>
    <cellStyle name="Vstup 2 10 3" xfId="20386"/>
    <cellStyle name="Vstup 2 11" xfId="16250"/>
    <cellStyle name="Vstup 2 11 2" xfId="22074"/>
    <cellStyle name="Vstup 2 12" xfId="16194"/>
    <cellStyle name="Vstup 2 12 2" xfId="22018"/>
    <cellStyle name="Vstup 2 13" xfId="16418"/>
    <cellStyle name="Vstup 2 13 2" xfId="22242"/>
    <cellStyle name="Vstup 2 14" xfId="18871"/>
    <cellStyle name="Vstup 2 2" xfId="200"/>
    <cellStyle name="Vstup 2 2 2" xfId="235"/>
    <cellStyle name="Vstup 2 2 2 2" xfId="286"/>
    <cellStyle name="Vstup 2 2 2 2 10" xfId="16415"/>
    <cellStyle name="Vstup 2 2 2 2 10 2" xfId="22239"/>
    <cellStyle name="Vstup 2 2 2 2 11" xfId="18926"/>
    <cellStyle name="Vstup 2 2 2 2 2" xfId="13238"/>
    <cellStyle name="Vstup 2 2 2 2 2 2" xfId="13887"/>
    <cellStyle name="Vstup 2 2 2 2 2 2 10" xfId="19823"/>
    <cellStyle name="Vstup 2 2 2 2 2 2 2" xfId="15522"/>
    <cellStyle name="Vstup 2 2 2 2 2 2 2 2" xfId="16827"/>
    <cellStyle name="Vstup 2 2 2 2 2 2 2 2 2" xfId="17340"/>
    <cellStyle name="Vstup 2 2 2 2 2 2 2 2 2 2" xfId="23164"/>
    <cellStyle name="Vstup 2 2 2 2 2 2 2 2 3" xfId="17840"/>
    <cellStyle name="Vstup 2 2 2 2 2 2 2 2 3 2" xfId="23664"/>
    <cellStyle name="Vstup 2 2 2 2 2 2 2 2 4" xfId="18297"/>
    <cellStyle name="Vstup 2 2 2 2 2 2 2 2 4 2" xfId="24121"/>
    <cellStyle name="Vstup 2 2 2 2 2 2 2 2 5" xfId="18754"/>
    <cellStyle name="Vstup 2 2 2 2 2 2 2 2 5 2" xfId="24578"/>
    <cellStyle name="Vstup 2 2 2 2 2 2 2 2 6" xfId="22651"/>
    <cellStyle name="Vstup 2 2 2 2 2 2 2 3" xfId="16931"/>
    <cellStyle name="Vstup 2 2 2 2 2 2 2 3 2" xfId="17444"/>
    <cellStyle name="Vstup 2 2 2 2 2 2 2 3 2 2" xfId="23268"/>
    <cellStyle name="Vstup 2 2 2 2 2 2 2 3 3" xfId="17944"/>
    <cellStyle name="Vstup 2 2 2 2 2 2 2 3 3 2" xfId="23768"/>
    <cellStyle name="Vstup 2 2 2 2 2 2 2 3 4" xfId="18401"/>
    <cellStyle name="Vstup 2 2 2 2 2 2 2 3 4 2" xfId="24225"/>
    <cellStyle name="Vstup 2 2 2 2 2 2 2 3 5" xfId="18858"/>
    <cellStyle name="Vstup 2 2 2 2 2 2 2 3 5 2" xfId="24682"/>
    <cellStyle name="Vstup 2 2 2 2 2 2 2 3 6" xfId="22755"/>
    <cellStyle name="Vstup 2 2 2 2 2 2 2 4" xfId="16579"/>
    <cellStyle name="Vstup 2 2 2 2 2 2 2 4 2" xfId="22403"/>
    <cellStyle name="Vstup 2 2 2 2 2 2 2 5" xfId="17092"/>
    <cellStyle name="Vstup 2 2 2 2 2 2 2 5 2" xfId="22916"/>
    <cellStyle name="Vstup 2 2 2 2 2 2 2 6" xfId="17592"/>
    <cellStyle name="Vstup 2 2 2 2 2 2 2 6 2" xfId="23416"/>
    <cellStyle name="Vstup 2 2 2 2 2 2 2 7" xfId="18049"/>
    <cellStyle name="Vstup 2 2 2 2 2 2 2 7 2" xfId="23873"/>
    <cellStyle name="Vstup 2 2 2 2 2 2 2 8" xfId="18506"/>
    <cellStyle name="Vstup 2 2 2 2 2 2 2 8 2" xfId="24330"/>
    <cellStyle name="Vstup 2 2 2 2 2 2 2 9" xfId="21347"/>
    <cellStyle name="Vstup 2 2 2 2 2 2 3" xfId="16779"/>
    <cellStyle name="Vstup 2 2 2 2 2 2 3 2" xfId="17292"/>
    <cellStyle name="Vstup 2 2 2 2 2 2 3 2 2" xfId="23116"/>
    <cellStyle name="Vstup 2 2 2 2 2 2 3 3" xfId="17792"/>
    <cellStyle name="Vstup 2 2 2 2 2 2 3 3 2" xfId="23616"/>
    <cellStyle name="Vstup 2 2 2 2 2 2 3 4" xfId="18249"/>
    <cellStyle name="Vstup 2 2 2 2 2 2 3 4 2" xfId="24073"/>
    <cellStyle name="Vstup 2 2 2 2 2 2 3 5" xfId="18706"/>
    <cellStyle name="Vstup 2 2 2 2 2 2 3 5 2" xfId="24530"/>
    <cellStyle name="Vstup 2 2 2 2 2 2 3 6" xfId="22603"/>
    <cellStyle name="Vstup 2 2 2 2 2 2 4" xfId="16883"/>
    <cellStyle name="Vstup 2 2 2 2 2 2 4 2" xfId="17396"/>
    <cellStyle name="Vstup 2 2 2 2 2 2 4 2 2" xfId="23220"/>
    <cellStyle name="Vstup 2 2 2 2 2 2 4 3" xfId="17896"/>
    <cellStyle name="Vstup 2 2 2 2 2 2 4 3 2" xfId="23720"/>
    <cellStyle name="Vstup 2 2 2 2 2 2 4 4" xfId="18353"/>
    <cellStyle name="Vstup 2 2 2 2 2 2 4 4 2" xfId="24177"/>
    <cellStyle name="Vstup 2 2 2 2 2 2 4 5" xfId="18810"/>
    <cellStyle name="Vstup 2 2 2 2 2 2 4 5 2" xfId="24634"/>
    <cellStyle name="Vstup 2 2 2 2 2 2 4 6" xfId="22707"/>
    <cellStyle name="Vstup 2 2 2 2 2 2 5" xfId="16531"/>
    <cellStyle name="Vstup 2 2 2 2 2 2 5 2" xfId="22355"/>
    <cellStyle name="Vstup 2 2 2 2 2 2 6" xfId="17044"/>
    <cellStyle name="Vstup 2 2 2 2 2 2 6 2" xfId="22868"/>
    <cellStyle name="Vstup 2 2 2 2 2 2 7" xfId="17544"/>
    <cellStyle name="Vstup 2 2 2 2 2 2 7 2" xfId="23368"/>
    <cellStyle name="Vstup 2 2 2 2 2 2 8" xfId="18001"/>
    <cellStyle name="Vstup 2 2 2 2 2 2 8 2" xfId="23825"/>
    <cellStyle name="Vstup 2 2 2 2 2 2 9" xfId="18458"/>
    <cellStyle name="Vstup 2 2 2 2 2 2 9 2" xfId="24282"/>
    <cellStyle name="Vstup 2 2 2 2 2 3" xfId="14181"/>
    <cellStyle name="Vstup 2 2 2 2 2 3 2" xfId="15775"/>
    <cellStyle name="Vstup 2 2 2 2 2 3 2 2" xfId="21600"/>
    <cellStyle name="Vstup 2 2 2 2 2 3 3" xfId="16593"/>
    <cellStyle name="Vstup 2 2 2 2 2 3 3 2" xfId="22417"/>
    <cellStyle name="Vstup 2 2 2 2 2 3 4" xfId="17106"/>
    <cellStyle name="Vstup 2 2 2 2 2 3 4 2" xfId="22930"/>
    <cellStyle name="Vstup 2 2 2 2 2 3 5" xfId="17606"/>
    <cellStyle name="Vstup 2 2 2 2 2 3 5 2" xfId="23430"/>
    <cellStyle name="Vstup 2 2 2 2 2 3 6" xfId="18063"/>
    <cellStyle name="Vstup 2 2 2 2 2 3 6 2" xfId="23887"/>
    <cellStyle name="Vstup 2 2 2 2 2 3 7" xfId="18520"/>
    <cellStyle name="Vstup 2 2 2 2 2 3 7 2" xfId="24344"/>
    <cellStyle name="Vstup 2 2 2 2 2 3 8" xfId="20078"/>
    <cellStyle name="Vstup 2 2 2 2 2 4" xfId="14434"/>
    <cellStyle name="Vstup 2 2 2 2 2 4 2" xfId="16028"/>
    <cellStyle name="Vstup 2 2 2 2 2 4 2 2" xfId="21853"/>
    <cellStyle name="Vstup 2 2 2 2 2 4 3" xfId="20331"/>
    <cellStyle name="Vstup 2 2 2 2 2 5" xfId="14882"/>
    <cellStyle name="Vstup 2 2 2 2 2 5 2" xfId="20710"/>
    <cellStyle name="Vstup 2 2 2 2 2 6" xfId="16473"/>
    <cellStyle name="Vstup 2 2 2 2 2 6 2" xfId="22297"/>
    <cellStyle name="Vstup 2 2 2 2 2 7" xfId="16986"/>
    <cellStyle name="Vstup 2 2 2 2 2 7 2" xfId="22810"/>
    <cellStyle name="Vstup 2 2 2 2 2 8" xfId="19179"/>
    <cellStyle name="Vstup 2 2 2 2 3" xfId="13128"/>
    <cellStyle name="Vstup 2 2 2 2 3 10" xfId="18513"/>
    <cellStyle name="Vstup 2 2 2 2 3 10 2" xfId="24337"/>
    <cellStyle name="Vstup 2 2 2 2 3 11" xfId="19070"/>
    <cellStyle name="Vstup 2 2 2 2 3 2" xfId="13778"/>
    <cellStyle name="Vstup 2 2 2 2 3 2 2" xfId="15413"/>
    <cellStyle name="Vstup 2 2 2 2 3 2 2 2" xfId="21238"/>
    <cellStyle name="Vstup 2 2 2 2 3 2 3" xfId="19714"/>
    <cellStyle name="Vstup 2 2 2 2 3 3" xfId="14072"/>
    <cellStyle name="Vstup 2 2 2 2 3 3 2" xfId="15666"/>
    <cellStyle name="Vstup 2 2 2 2 3 3 2 2" xfId="21491"/>
    <cellStyle name="Vstup 2 2 2 2 3 3 3" xfId="19969"/>
    <cellStyle name="Vstup 2 2 2 2 3 4" xfId="14325"/>
    <cellStyle name="Vstup 2 2 2 2 3 4 2" xfId="15919"/>
    <cellStyle name="Vstup 2 2 2 2 3 4 2 2" xfId="21744"/>
    <cellStyle name="Vstup 2 2 2 2 3 4 3" xfId="20222"/>
    <cellStyle name="Vstup 2 2 2 2 3 5" xfId="14773"/>
    <cellStyle name="Vstup 2 2 2 2 3 5 2" xfId="20601"/>
    <cellStyle name="Vstup 2 2 2 2 3 6" xfId="16586"/>
    <cellStyle name="Vstup 2 2 2 2 3 6 2" xfId="22410"/>
    <cellStyle name="Vstup 2 2 2 2 3 7" xfId="17099"/>
    <cellStyle name="Vstup 2 2 2 2 3 7 2" xfId="22923"/>
    <cellStyle name="Vstup 2 2 2 2 3 8" xfId="17599"/>
    <cellStyle name="Vstup 2 2 2 2 3 8 2" xfId="23423"/>
    <cellStyle name="Vstup 2 2 2 2 3 9" xfId="18056"/>
    <cellStyle name="Vstup 2 2 2 2 3 9 2" xfId="23880"/>
    <cellStyle name="Vstup 2 2 2 2 4" xfId="13393"/>
    <cellStyle name="Vstup 2 2 2 2 4 2" xfId="15030"/>
    <cellStyle name="Vstup 2 2 2 2 4 2 2" xfId="20855"/>
    <cellStyle name="Vstup 2 2 2 2 4 3" xfId="19331"/>
    <cellStyle name="Vstup 2 2 2 2 5" xfId="13558"/>
    <cellStyle name="Vstup 2 2 2 2 5 2" xfId="15195"/>
    <cellStyle name="Vstup 2 2 2 2 5 2 2" xfId="21020"/>
    <cellStyle name="Vstup 2 2 2 2 5 3" xfId="19496"/>
    <cellStyle name="Vstup 2 2 2 2 6" xfId="13663"/>
    <cellStyle name="Vstup 2 2 2 2 6 2" xfId="15298"/>
    <cellStyle name="Vstup 2 2 2 2 6 2 2" xfId="21123"/>
    <cellStyle name="Vstup 2 2 2 2 6 3" xfId="19599"/>
    <cellStyle name="Vstup 2 2 2 2 7" xfId="14544"/>
    <cellStyle name="Vstup 2 2 2 2 7 2" xfId="16137"/>
    <cellStyle name="Vstup 2 2 2 2 7 2 2" xfId="21962"/>
    <cellStyle name="Vstup 2 2 2 2 7 3" xfId="20440"/>
    <cellStyle name="Vstup 2 2 2 2 8" xfId="16253"/>
    <cellStyle name="Vstup 2 2 2 2 8 2" xfId="22077"/>
    <cellStyle name="Vstup 2 2 2 2 9" xfId="16336"/>
    <cellStyle name="Vstup 2 2 2 2 9 2" xfId="22160"/>
    <cellStyle name="Vstup 2 2 2 3" xfId="13080"/>
    <cellStyle name="Vstup 2 2 2 3 10" xfId="18515"/>
    <cellStyle name="Vstup 2 2 2 3 10 2" xfId="24339"/>
    <cellStyle name="Vstup 2 2 2 3 11" xfId="19022"/>
    <cellStyle name="Vstup 2 2 2 3 2" xfId="13730"/>
    <cellStyle name="Vstup 2 2 2 3 2 2" xfId="15365"/>
    <cellStyle name="Vstup 2 2 2 3 2 2 2" xfId="21190"/>
    <cellStyle name="Vstup 2 2 2 3 2 3" xfId="19666"/>
    <cellStyle name="Vstup 2 2 2 3 3" xfId="14024"/>
    <cellStyle name="Vstup 2 2 2 3 3 2" xfId="15618"/>
    <cellStyle name="Vstup 2 2 2 3 3 2 2" xfId="21443"/>
    <cellStyle name="Vstup 2 2 2 3 3 3" xfId="19921"/>
    <cellStyle name="Vstup 2 2 2 3 4" xfId="14277"/>
    <cellStyle name="Vstup 2 2 2 3 4 2" xfId="15871"/>
    <cellStyle name="Vstup 2 2 2 3 4 2 2" xfId="21696"/>
    <cellStyle name="Vstup 2 2 2 3 4 3" xfId="20174"/>
    <cellStyle name="Vstup 2 2 2 3 5" xfId="14725"/>
    <cellStyle name="Vstup 2 2 2 3 5 2" xfId="20553"/>
    <cellStyle name="Vstup 2 2 2 3 6" xfId="16588"/>
    <cellStyle name="Vstup 2 2 2 3 6 2" xfId="22412"/>
    <cellStyle name="Vstup 2 2 2 3 7" xfId="17101"/>
    <cellStyle name="Vstup 2 2 2 3 7 2" xfId="22925"/>
    <cellStyle name="Vstup 2 2 2 3 8" xfId="17601"/>
    <cellStyle name="Vstup 2 2 2 3 8 2" xfId="23425"/>
    <cellStyle name="Vstup 2 2 2 3 9" xfId="18058"/>
    <cellStyle name="Vstup 2 2 2 3 9 2" xfId="23882"/>
    <cellStyle name="Vstup 2 2 2 4" xfId="13345"/>
    <cellStyle name="Vstup 2 2 2 4 2" xfId="14982"/>
    <cellStyle name="Vstup 2 2 2 4 2 2" xfId="20807"/>
    <cellStyle name="Vstup 2 2 2 4 3" xfId="19283"/>
    <cellStyle name="Vstup 2 2 2 5" xfId="13606"/>
    <cellStyle name="Vstup 2 2 2 5 2" xfId="15243"/>
    <cellStyle name="Vstup 2 2 2 5 2 2" xfId="21068"/>
    <cellStyle name="Vstup 2 2 2 5 3" xfId="19544"/>
    <cellStyle name="Vstup 2 2 2 6" xfId="16252"/>
    <cellStyle name="Vstup 2 2 2 6 2" xfId="22076"/>
    <cellStyle name="Vstup 2 2 2 7" xfId="16337"/>
    <cellStyle name="Vstup 2 2 2 7 2" xfId="22161"/>
    <cellStyle name="Vstup 2 2 2 8" xfId="16416"/>
    <cellStyle name="Vstup 2 2 2 8 2" xfId="22240"/>
    <cellStyle name="Vstup 2 2 3" xfId="256"/>
    <cellStyle name="Vstup 2 2 3 10" xfId="16413"/>
    <cellStyle name="Vstup 2 2 3 10 2" xfId="22237"/>
    <cellStyle name="Vstup 2 2 3 11" xfId="18896"/>
    <cellStyle name="Vstup 2 2 3 2" xfId="13208"/>
    <cellStyle name="Vstup 2 2 3 2 2" xfId="13857"/>
    <cellStyle name="Vstup 2 2 3 2 2 10" xfId="19793"/>
    <cellStyle name="Vstup 2 2 3 2 2 2" xfId="15492"/>
    <cellStyle name="Vstup 2 2 3 2 2 2 2" xfId="16797"/>
    <cellStyle name="Vstup 2 2 3 2 2 2 2 2" xfId="17310"/>
    <cellStyle name="Vstup 2 2 3 2 2 2 2 2 2" xfId="23134"/>
    <cellStyle name="Vstup 2 2 3 2 2 2 2 3" xfId="17810"/>
    <cellStyle name="Vstup 2 2 3 2 2 2 2 3 2" xfId="23634"/>
    <cellStyle name="Vstup 2 2 3 2 2 2 2 4" xfId="18267"/>
    <cellStyle name="Vstup 2 2 3 2 2 2 2 4 2" xfId="24091"/>
    <cellStyle name="Vstup 2 2 3 2 2 2 2 5" xfId="18724"/>
    <cellStyle name="Vstup 2 2 3 2 2 2 2 5 2" xfId="24548"/>
    <cellStyle name="Vstup 2 2 3 2 2 2 2 6" xfId="22621"/>
    <cellStyle name="Vstup 2 2 3 2 2 2 3" xfId="16901"/>
    <cellStyle name="Vstup 2 2 3 2 2 2 3 2" xfId="17414"/>
    <cellStyle name="Vstup 2 2 3 2 2 2 3 2 2" xfId="23238"/>
    <cellStyle name="Vstup 2 2 3 2 2 2 3 3" xfId="17914"/>
    <cellStyle name="Vstup 2 2 3 2 2 2 3 3 2" xfId="23738"/>
    <cellStyle name="Vstup 2 2 3 2 2 2 3 4" xfId="18371"/>
    <cellStyle name="Vstup 2 2 3 2 2 2 3 4 2" xfId="24195"/>
    <cellStyle name="Vstup 2 2 3 2 2 2 3 5" xfId="18828"/>
    <cellStyle name="Vstup 2 2 3 2 2 2 3 5 2" xfId="24652"/>
    <cellStyle name="Vstup 2 2 3 2 2 2 3 6" xfId="22725"/>
    <cellStyle name="Vstup 2 2 3 2 2 2 4" xfId="16549"/>
    <cellStyle name="Vstup 2 2 3 2 2 2 4 2" xfId="22373"/>
    <cellStyle name="Vstup 2 2 3 2 2 2 5" xfId="17062"/>
    <cellStyle name="Vstup 2 2 3 2 2 2 5 2" xfId="22886"/>
    <cellStyle name="Vstup 2 2 3 2 2 2 6" xfId="17562"/>
    <cellStyle name="Vstup 2 2 3 2 2 2 6 2" xfId="23386"/>
    <cellStyle name="Vstup 2 2 3 2 2 2 7" xfId="18019"/>
    <cellStyle name="Vstup 2 2 3 2 2 2 7 2" xfId="23843"/>
    <cellStyle name="Vstup 2 2 3 2 2 2 8" xfId="18476"/>
    <cellStyle name="Vstup 2 2 3 2 2 2 8 2" xfId="24300"/>
    <cellStyle name="Vstup 2 2 3 2 2 2 9" xfId="21317"/>
    <cellStyle name="Vstup 2 2 3 2 2 3" xfId="16749"/>
    <cellStyle name="Vstup 2 2 3 2 2 3 2" xfId="17262"/>
    <cellStyle name="Vstup 2 2 3 2 2 3 2 2" xfId="23086"/>
    <cellStyle name="Vstup 2 2 3 2 2 3 3" xfId="17762"/>
    <cellStyle name="Vstup 2 2 3 2 2 3 3 2" xfId="23586"/>
    <cellStyle name="Vstup 2 2 3 2 2 3 4" xfId="18219"/>
    <cellStyle name="Vstup 2 2 3 2 2 3 4 2" xfId="24043"/>
    <cellStyle name="Vstup 2 2 3 2 2 3 5" xfId="18676"/>
    <cellStyle name="Vstup 2 2 3 2 2 3 5 2" xfId="24500"/>
    <cellStyle name="Vstup 2 2 3 2 2 3 6" xfId="22573"/>
    <cellStyle name="Vstup 2 2 3 2 2 4" xfId="16853"/>
    <cellStyle name="Vstup 2 2 3 2 2 4 2" xfId="17366"/>
    <cellStyle name="Vstup 2 2 3 2 2 4 2 2" xfId="23190"/>
    <cellStyle name="Vstup 2 2 3 2 2 4 3" xfId="17866"/>
    <cellStyle name="Vstup 2 2 3 2 2 4 3 2" xfId="23690"/>
    <cellStyle name="Vstup 2 2 3 2 2 4 4" xfId="18323"/>
    <cellStyle name="Vstup 2 2 3 2 2 4 4 2" xfId="24147"/>
    <cellStyle name="Vstup 2 2 3 2 2 4 5" xfId="18780"/>
    <cellStyle name="Vstup 2 2 3 2 2 4 5 2" xfId="24604"/>
    <cellStyle name="Vstup 2 2 3 2 2 4 6" xfId="22677"/>
    <cellStyle name="Vstup 2 2 3 2 2 5" xfId="16501"/>
    <cellStyle name="Vstup 2 2 3 2 2 5 2" xfId="22325"/>
    <cellStyle name="Vstup 2 2 3 2 2 6" xfId="17014"/>
    <cellStyle name="Vstup 2 2 3 2 2 6 2" xfId="22838"/>
    <cellStyle name="Vstup 2 2 3 2 2 7" xfId="17514"/>
    <cellStyle name="Vstup 2 2 3 2 2 7 2" xfId="23338"/>
    <cellStyle name="Vstup 2 2 3 2 2 8" xfId="17971"/>
    <cellStyle name="Vstup 2 2 3 2 2 8 2" xfId="23795"/>
    <cellStyle name="Vstup 2 2 3 2 2 9" xfId="18428"/>
    <cellStyle name="Vstup 2 2 3 2 2 9 2" xfId="24252"/>
    <cellStyle name="Vstup 2 2 3 2 3" xfId="14151"/>
    <cellStyle name="Vstup 2 2 3 2 3 2" xfId="15745"/>
    <cellStyle name="Vstup 2 2 3 2 3 2 2" xfId="21570"/>
    <cellStyle name="Vstup 2 2 3 2 3 3" xfId="16722"/>
    <cellStyle name="Vstup 2 2 3 2 3 3 2" xfId="22546"/>
    <cellStyle name="Vstup 2 2 3 2 3 4" xfId="17235"/>
    <cellStyle name="Vstup 2 2 3 2 3 4 2" xfId="23059"/>
    <cellStyle name="Vstup 2 2 3 2 3 5" xfId="17735"/>
    <cellStyle name="Vstup 2 2 3 2 3 5 2" xfId="23559"/>
    <cellStyle name="Vstup 2 2 3 2 3 6" xfId="18192"/>
    <cellStyle name="Vstup 2 2 3 2 3 6 2" xfId="24016"/>
    <cellStyle name="Vstup 2 2 3 2 3 7" xfId="18649"/>
    <cellStyle name="Vstup 2 2 3 2 3 7 2" xfId="24473"/>
    <cellStyle name="Vstup 2 2 3 2 3 8" xfId="20048"/>
    <cellStyle name="Vstup 2 2 3 2 4" xfId="14404"/>
    <cellStyle name="Vstup 2 2 3 2 4 2" xfId="15998"/>
    <cellStyle name="Vstup 2 2 3 2 4 2 2" xfId="21823"/>
    <cellStyle name="Vstup 2 2 3 2 4 3" xfId="20301"/>
    <cellStyle name="Vstup 2 2 3 2 5" xfId="14852"/>
    <cellStyle name="Vstup 2 2 3 2 5 2" xfId="20680"/>
    <cellStyle name="Vstup 2 2 3 2 6" xfId="16443"/>
    <cellStyle name="Vstup 2 2 3 2 6 2" xfId="22267"/>
    <cellStyle name="Vstup 2 2 3 2 7" xfId="16956"/>
    <cellStyle name="Vstup 2 2 3 2 7 2" xfId="22780"/>
    <cellStyle name="Vstup 2 2 3 2 8" xfId="19149"/>
    <cellStyle name="Vstup 2 2 3 3" xfId="13098"/>
    <cellStyle name="Vstup 2 2 3 3 10" xfId="18516"/>
    <cellStyle name="Vstup 2 2 3 3 10 2" xfId="24340"/>
    <cellStyle name="Vstup 2 2 3 3 11" xfId="19040"/>
    <cellStyle name="Vstup 2 2 3 3 2" xfId="13748"/>
    <cellStyle name="Vstup 2 2 3 3 2 2" xfId="15383"/>
    <cellStyle name="Vstup 2 2 3 3 2 2 2" xfId="21208"/>
    <cellStyle name="Vstup 2 2 3 3 2 3" xfId="19684"/>
    <cellStyle name="Vstup 2 2 3 3 3" xfId="14042"/>
    <cellStyle name="Vstup 2 2 3 3 3 2" xfId="15636"/>
    <cellStyle name="Vstup 2 2 3 3 3 2 2" xfId="21461"/>
    <cellStyle name="Vstup 2 2 3 3 3 3" xfId="19939"/>
    <cellStyle name="Vstup 2 2 3 3 4" xfId="14295"/>
    <cellStyle name="Vstup 2 2 3 3 4 2" xfId="15889"/>
    <cellStyle name="Vstup 2 2 3 3 4 2 2" xfId="21714"/>
    <cellStyle name="Vstup 2 2 3 3 4 3" xfId="20192"/>
    <cellStyle name="Vstup 2 2 3 3 5" xfId="14743"/>
    <cellStyle name="Vstup 2 2 3 3 5 2" xfId="20571"/>
    <cellStyle name="Vstup 2 2 3 3 6" xfId="16589"/>
    <cellStyle name="Vstup 2 2 3 3 6 2" xfId="22413"/>
    <cellStyle name="Vstup 2 2 3 3 7" xfId="17102"/>
    <cellStyle name="Vstup 2 2 3 3 7 2" xfId="22926"/>
    <cellStyle name="Vstup 2 2 3 3 8" xfId="17602"/>
    <cellStyle name="Vstup 2 2 3 3 8 2" xfId="23426"/>
    <cellStyle name="Vstup 2 2 3 3 9" xfId="18059"/>
    <cellStyle name="Vstup 2 2 3 3 9 2" xfId="23883"/>
    <cellStyle name="Vstup 2 2 3 4" xfId="13363"/>
    <cellStyle name="Vstup 2 2 3 4 2" xfId="15000"/>
    <cellStyle name="Vstup 2 2 3 4 2 2" xfId="20825"/>
    <cellStyle name="Vstup 2 2 3 4 3" xfId="19301"/>
    <cellStyle name="Vstup 2 2 3 5" xfId="13588"/>
    <cellStyle name="Vstup 2 2 3 5 2" xfId="15225"/>
    <cellStyle name="Vstup 2 2 3 5 2 2" xfId="21050"/>
    <cellStyle name="Vstup 2 2 3 5 3" xfId="19526"/>
    <cellStyle name="Vstup 2 2 3 6" xfId="13401"/>
    <cellStyle name="Vstup 2 2 3 6 2" xfId="15038"/>
    <cellStyle name="Vstup 2 2 3 6 2 2" xfId="20863"/>
    <cellStyle name="Vstup 2 2 3 6 3" xfId="19339"/>
    <cellStyle name="Vstup 2 2 3 7" xfId="14514"/>
    <cellStyle name="Vstup 2 2 3 7 2" xfId="16107"/>
    <cellStyle name="Vstup 2 2 3 7 2 2" xfId="21932"/>
    <cellStyle name="Vstup 2 2 3 7 3" xfId="20410"/>
    <cellStyle name="Vstup 2 2 3 8" xfId="16254"/>
    <cellStyle name="Vstup 2 2 3 8 2" xfId="22078"/>
    <cellStyle name="Vstup 2 2 3 9" xfId="16335"/>
    <cellStyle name="Vstup 2 2 3 9 2" xfId="22159"/>
    <cellStyle name="Vstup 2 2 4" xfId="13050"/>
    <cellStyle name="Vstup 2 2 4 10" xfId="18643"/>
    <cellStyle name="Vstup 2 2 4 10 2" xfId="24467"/>
    <cellStyle name="Vstup 2 2 4 11" xfId="18992"/>
    <cellStyle name="Vstup 2 2 4 2" xfId="13700"/>
    <cellStyle name="Vstup 2 2 4 2 2" xfId="15335"/>
    <cellStyle name="Vstup 2 2 4 2 2 2" xfId="21160"/>
    <cellStyle name="Vstup 2 2 4 2 3" xfId="19636"/>
    <cellStyle name="Vstup 2 2 4 3" xfId="13994"/>
    <cellStyle name="Vstup 2 2 4 3 2" xfId="15588"/>
    <cellStyle name="Vstup 2 2 4 3 2 2" xfId="21413"/>
    <cellStyle name="Vstup 2 2 4 3 3" xfId="19891"/>
    <cellStyle name="Vstup 2 2 4 4" xfId="14247"/>
    <cellStyle name="Vstup 2 2 4 4 2" xfId="15841"/>
    <cellStyle name="Vstup 2 2 4 4 2 2" xfId="21666"/>
    <cellStyle name="Vstup 2 2 4 4 3" xfId="20144"/>
    <cellStyle name="Vstup 2 2 4 5" xfId="14695"/>
    <cellStyle name="Vstup 2 2 4 5 2" xfId="20523"/>
    <cellStyle name="Vstup 2 2 4 6" xfId="16716"/>
    <cellStyle name="Vstup 2 2 4 6 2" xfId="22540"/>
    <cellStyle name="Vstup 2 2 4 7" xfId="17229"/>
    <cellStyle name="Vstup 2 2 4 7 2" xfId="23053"/>
    <cellStyle name="Vstup 2 2 4 8" xfId="17729"/>
    <cellStyle name="Vstup 2 2 4 8 2" xfId="23553"/>
    <cellStyle name="Vstup 2 2 4 9" xfId="18186"/>
    <cellStyle name="Vstup 2 2 4 9 2" xfId="24010"/>
    <cellStyle name="Vstup 2 2 5" xfId="13315"/>
    <cellStyle name="Vstup 2 2 5 2" xfId="14952"/>
    <cellStyle name="Vstup 2 2 5 2 2" xfId="20777"/>
    <cellStyle name="Vstup 2 2 5 3" xfId="19253"/>
    <cellStyle name="Vstup 2 2 6" xfId="13636"/>
    <cellStyle name="Vstup 2 2 6 2" xfId="15273"/>
    <cellStyle name="Vstup 2 2 6 2 2" xfId="21098"/>
    <cellStyle name="Vstup 2 2 6 3" xfId="19574"/>
    <cellStyle name="Vstup 2 2 7" xfId="16251"/>
    <cellStyle name="Vstup 2 2 7 2" xfId="22075"/>
    <cellStyle name="Vstup 2 2 8" xfId="16198"/>
    <cellStyle name="Vstup 2 2 8 2" xfId="22022"/>
    <cellStyle name="Vstup 2 2 9" xfId="16417"/>
    <cellStyle name="Vstup 2 2 9 2" xfId="22241"/>
    <cellStyle name="Vstup 2 3" xfId="226"/>
    <cellStyle name="Vstup 2 3 2" xfId="277"/>
    <cellStyle name="Vstup 2 3 2 10" xfId="16411"/>
    <cellStyle name="Vstup 2 3 2 10 2" xfId="22235"/>
    <cellStyle name="Vstup 2 3 2 11" xfId="18917"/>
    <cellStyle name="Vstup 2 3 2 2" xfId="13229"/>
    <cellStyle name="Vstup 2 3 2 2 2" xfId="13878"/>
    <cellStyle name="Vstup 2 3 2 2 2 10" xfId="19814"/>
    <cellStyle name="Vstup 2 3 2 2 2 2" xfId="15513"/>
    <cellStyle name="Vstup 2 3 2 2 2 2 2" xfId="16818"/>
    <cellStyle name="Vstup 2 3 2 2 2 2 2 2" xfId="17331"/>
    <cellStyle name="Vstup 2 3 2 2 2 2 2 2 2" xfId="23155"/>
    <cellStyle name="Vstup 2 3 2 2 2 2 2 3" xfId="17831"/>
    <cellStyle name="Vstup 2 3 2 2 2 2 2 3 2" xfId="23655"/>
    <cellStyle name="Vstup 2 3 2 2 2 2 2 4" xfId="18288"/>
    <cellStyle name="Vstup 2 3 2 2 2 2 2 4 2" xfId="24112"/>
    <cellStyle name="Vstup 2 3 2 2 2 2 2 5" xfId="18745"/>
    <cellStyle name="Vstup 2 3 2 2 2 2 2 5 2" xfId="24569"/>
    <cellStyle name="Vstup 2 3 2 2 2 2 2 6" xfId="22642"/>
    <cellStyle name="Vstup 2 3 2 2 2 2 3" xfId="16922"/>
    <cellStyle name="Vstup 2 3 2 2 2 2 3 2" xfId="17435"/>
    <cellStyle name="Vstup 2 3 2 2 2 2 3 2 2" xfId="23259"/>
    <cellStyle name="Vstup 2 3 2 2 2 2 3 3" xfId="17935"/>
    <cellStyle name="Vstup 2 3 2 2 2 2 3 3 2" xfId="23759"/>
    <cellStyle name="Vstup 2 3 2 2 2 2 3 4" xfId="18392"/>
    <cellStyle name="Vstup 2 3 2 2 2 2 3 4 2" xfId="24216"/>
    <cellStyle name="Vstup 2 3 2 2 2 2 3 5" xfId="18849"/>
    <cellStyle name="Vstup 2 3 2 2 2 2 3 5 2" xfId="24673"/>
    <cellStyle name="Vstup 2 3 2 2 2 2 3 6" xfId="22746"/>
    <cellStyle name="Vstup 2 3 2 2 2 2 4" xfId="16570"/>
    <cellStyle name="Vstup 2 3 2 2 2 2 4 2" xfId="22394"/>
    <cellStyle name="Vstup 2 3 2 2 2 2 5" xfId="17083"/>
    <cellStyle name="Vstup 2 3 2 2 2 2 5 2" xfId="22907"/>
    <cellStyle name="Vstup 2 3 2 2 2 2 6" xfId="17583"/>
    <cellStyle name="Vstup 2 3 2 2 2 2 6 2" xfId="23407"/>
    <cellStyle name="Vstup 2 3 2 2 2 2 7" xfId="18040"/>
    <cellStyle name="Vstup 2 3 2 2 2 2 7 2" xfId="23864"/>
    <cellStyle name="Vstup 2 3 2 2 2 2 8" xfId="18497"/>
    <cellStyle name="Vstup 2 3 2 2 2 2 8 2" xfId="24321"/>
    <cellStyle name="Vstup 2 3 2 2 2 2 9" xfId="21338"/>
    <cellStyle name="Vstup 2 3 2 2 2 3" xfId="16770"/>
    <cellStyle name="Vstup 2 3 2 2 2 3 2" xfId="17283"/>
    <cellStyle name="Vstup 2 3 2 2 2 3 2 2" xfId="23107"/>
    <cellStyle name="Vstup 2 3 2 2 2 3 3" xfId="17783"/>
    <cellStyle name="Vstup 2 3 2 2 2 3 3 2" xfId="23607"/>
    <cellStyle name="Vstup 2 3 2 2 2 3 4" xfId="18240"/>
    <cellStyle name="Vstup 2 3 2 2 2 3 4 2" xfId="24064"/>
    <cellStyle name="Vstup 2 3 2 2 2 3 5" xfId="18697"/>
    <cellStyle name="Vstup 2 3 2 2 2 3 5 2" xfId="24521"/>
    <cellStyle name="Vstup 2 3 2 2 2 3 6" xfId="22594"/>
    <cellStyle name="Vstup 2 3 2 2 2 4" xfId="16874"/>
    <cellStyle name="Vstup 2 3 2 2 2 4 2" xfId="17387"/>
    <cellStyle name="Vstup 2 3 2 2 2 4 2 2" xfId="23211"/>
    <cellStyle name="Vstup 2 3 2 2 2 4 3" xfId="17887"/>
    <cellStyle name="Vstup 2 3 2 2 2 4 3 2" xfId="23711"/>
    <cellStyle name="Vstup 2 3 2 2 2 4 4" xfId="18344"/>
    <cellStyle name="Vstup 2 3 2 2 2 4 4 2" xfId="24168"/>
    <cellStyle name="Vstup 2 3 2 2 2 4 5" xfId="18801"/>
    <cellStyle name="Vstup 2 3 2 2 2 4 5 2" xfId="24625"/>
    <cellStyle name="Vstup 2 3 2 2 2 4 6" xfId="22698"/>
    <cellStyle name="Vstup 2 3 2 2 2 5" xfId="16522"/>
    <cellStyle name="Vstup 2 3 2 2 2 5 2" xfId="22346"/>
    <cellStyle name="Vstup 2 3 2 2 2 6" xfId="17035"/>
    <cellStyle name="Vstup 2 3 2 2 2 6 2" xfId="22859"/>
    <cellStyle name="Vstup 2 3 2 2 2 7" xfId="17535"/>
    <cellStyle name="Vstup 2 3 2 2 2 7 2" xfId="23359"/>
    <cellStyle name="Vstup 2 3 2 2 2 8" xfId="17992"/>
    <cellStyle name="Vstup 2 3 2 2 2 8 2" xfId="23816"/>
    <cellStyle name="Vstup 2 3 2 2 2 9" xfId="18449"/>
    <cellStyle name="Vstup 2 3 2 2 2 9 2" xfId="24273"/>
    <cellStyle name="Vstup 2 3 2 2 3" xfId="14172"/>
    <cellStyle name="Vstup 2 3 2 2 3 2" xfId="15766"/>
    <cellStyle name="Vstup 2 3 2 2 3 2 2" xfId="21591"/>
    <cellStyle name="Vstup 2 3 2 2 3 3" xfId="16602"/>
    <cellStyle name="Vstup 2 3 2 2 3 3 2" xfId="22426"/>
    <cellStyle name="Vstup 2 3 2 2 3 4" xfId="17115"/>
    <cellStyle name="Vstup 2 3 2 2 3 4 2" xfId="22939"/>
    <cellStyle name="Vstup 2 3 2 2 3 5" xfId="17615"/>
    <cellStyle name="Vstup 2 3 2 2 3 5 2" xfId="23439"/>
    <cellStyle name="Vstup 2 3 2 2 3 6" xfId="18072"/>
    <cellStyle name="Vstup 2 3 2 2 3 6 2" xfId="23896"/>
    <cellStyle name="Vstup 2 3 2 2 3 7" xfId="18529"/>
    <cellStyle name="Vstup 2 3 2 2 3 7 2" xfId="24353"/>
    <cellStyle name="Vstup 2 3 2 2 3 8" xfId="20069"/>
    <cellStyle name="Vstup 2 3 2 2 4" xfId="14425"/>
    <cellStyle name="Vstup 2 3 2 2 4 2" xfId="16019"/>
    <cellStyle name="Vstup 2 3 2 2 4 2 2" xfId="21844"/>
    <cellStyle name="Vstup 2 3 2 2 4 3" xfId="20322"/>
    <cellStyle name="Vstup 2 3 2 2 5" xfId="14873"/>
    <cellStyle name="Vstup 2 3 2 2 5 2" xfId="20701"/>
    <cellStyle name="Vstup 2 3 2 2 6" xfId="16464"/>
    <cellStyle name="Vstup 2 3 2 2 6 2" xfId="22288"/>
    <cellStyle name="Vstup 2 3 2 2 7" xfId="16977"/>
    <cellStyle name="Vstup 2 3 2 2 7 2" xfId="22801"/>
    <cellStyle name="Vstup 2 3 2 2 8" xfId="19170"/>
    <cellStyle name="Vstup 2 3 2 3" xfId="13119"/>
    <cellStyle name="Vstup 2 3 2 3 10" xfId="18592"/>
    <cellStyle name="Vstup 2 3 2 3 10 2" xfId="24416"/>
    <cellStyle name="Vstup 2 3 2 3 11" xfId="19061"/>
    <cellStyle name="Vstup 2 3 2 3 2" xfId="13769"/>
    <cellStyle name="Vstup 2 3 2 3 2 2" xfId="15404"/>
    <cellStyle name="Vstup 2 3 2 3 2 2 2" xfId="21229"/>
    <cellStyle name="Vstup 2 3 2 3 2 3" xfId="19705"/>
    <cellStyle name="Vstup 2 3 2 3 3" xfId="14063"/>
    <cellStyle name="Vstup 2 3 2 3 3 2" xfId="15657"/>
    <cellStyle name="Vstup 2 3 2 3 3 2 2" xfId="21482"/>
    <cellStyle name="Vstup 2 3 2 3 3 3" xfId="19960"/>
    <cellStyle name="Vstup 2 3 2 3 4" xfId="14316"/>
    <cellStyle name="Vstup 2 3 2 3 4 2" xfId="15910"/>
    <cellStyle name="Vstup 2 3 2 3 4 2 2" xfId="21735"/>
    <cellStyle name="Vstup 2 3 2 3 4 3" xfId="20213"/>
    <cellStyle name="Vstup 2 3 2 3 5" xfId="14764"/>
    <cellStyle name="Vstup 2 3 2 3 5 2" xfId="20592"/>
    <cellStyle name="Vstup 2 3 2 3 6" xfId="16665"/>
    <cellStyle name="Vstup 2 3 2 3 6 2" xfId="22489"/>
    <cellStyle name="Vstup 2 3 2 3 7" xfId="17178"/>
    <cellStyle name="Vstup 2 3 2 3 7 2" xfId="23002"/>
    <cellStyle name="Vstup 2 3 2 3 8" xfId="17678"/>
    <cellStyle name="Vstup 2 3 2 3 8 2" xfId="23502"/>
    <cellStyle name="Vstup 2 3 2 3 9" xfId="18135"/>
    <cellStyle name="Vstup 2 3 2 3 9 2" xfId="23959"/>
    <cellStyle name="Vstup 2 3 2 4" xfId="13384"/>
    <cellStyle name="Vstup 2 3 2 4 2" xfId="15021"/>
    <cellStyle name="Vstup 2 3 2 4 2 2" xfId="20846"/>
    <cellStyle name="Vstup 2 3 2 4 3" xfId="19322"/>
    <cellStyle name="Vstup 2 3 2 5" xfId="13567"/>
    <cellStyle name="Vstup 2 3 2 5 2" xfId="15204"/>
    <cellStyle name="Vstup 2 3 2 5 2 2" xfId="21029"/>
    <cellStyle name="Vstup 2 3 2 5 3" xfId="19505"/>
    <cellStyle name="Vstup 2 3 2 6" xfId="13660"/>
    <cellStyle name="Vstup 2 3 2 6 2" xfId="15295"/>
    <cellStyle name="Vstup 2 3 2 6 2 2" xfId="21120"/>
    <cellStyle name="Vstup 2 3 2 6 3" xfId="19596"/>
    <cellStyle name="Vstup 2 3 2 7" xfId="14535"/>
    <cellStyle name="Vstup 2 3 2 7 2" xfId="16128"/>
    <cellStyle name="Vstup 2 3 2 7 2 2" xfId="21953"/>
    <cellStyle name="Vstup 2 3 2 7 3" xfId="20431"/>
    <cellStyle name="Vstup 2 3 2 8" xfId="16256"/>
    <cellStyle name="Vstup 2 3 2 8 2" xfId="22080"/>
    <cellStyle name="Vstup 2 3 2 9" xfId="16333"/>
    <cellStyle name="Vstup 2 3 2 9 2" xfId="22157"/>
    <cellStyle name="Vstup 2 3 3" xfId="13071"/>
    <cellStyle name="Vstup 2 3 3 10" xfId="18593"/>
    <cellStyle name="Vstup 2 3 3 10 2" xfId="24417"/>
    <cellStyle name="Vstup 2 3 3 11" xfId="19013"/>
    <cellStyle name="Vstup 2 3 3 2" xfId="13721"/>
    <cellStyle name="Vstup 2 3 3 2 2" xfId="15356"/>
    <cellStyle name="Vstup 2 3 3 2 2 2" xfId="21181"/>
    <cellStyle name="Vstup 2 3 3 2 3" xfId="19657"/>
    <cellStyle name="Vstup 2 3 3 3" xfId="14015"/>
    <cellStyle name="Vstup 2 3 3 3 2" xfId="15609"/>
    <cellStyle name="Vstup 2 3 3 3 2 2" xfId="21434"/>
    <cellStyle name="Vstup 2 3 3 3 3" xfId="19912"/>
    <cellStyle name="Vstup 2 3 3 4" xfId="14268"/>
    <cellStyle name="Vstup 2 3 3 4 2" xfId="15862"/>
    <cellStyle name="Vstup 2 3 3 4 2 2" xfId="21687"/>
    <cellStyle name="Vstup 2 3 3 4 3" xfId="20165"/>
    <cellStyle name="Vstup 2 3 3 5" xfId="14716"/>
    <cellStyle name="Vstup 2 3 3 5 2" xfId="20544"/>
    <cellStyle name="Vstup 2 3 3 6" xfId="16666"/>
    <cellStyle name="Vstup 2 3 3 6 2" xfId="22490"/>
    <cellStyle name="Vstup 2 3 3 7" xfId="17179"/>
    <cellStyle name="Vstup 2 3 3 7 2" xfId="23003"/>
    <cellStyle name="Vstup 2 3 3 8" xfId="17679"/>
    <cellStyle name="Vstup 2 3 3 8 2" xfId="23503"/>
    <cellStyle name="Vstup 2 3 3 9" xfId="18136"/>
    <cellStyle name="Vstup 2 3 3 9 2" xfId="23960"/>
    <cellStyle name="Vstup 2 3 4" xfId="13336"/>
    <cellStyle name="Vstup 2 3 4 2" xfId="14973"/>
    <cellStyle name="Vstup 2 3 4 2 2" xfId="20798"/>
    <cellStyle name="Vstup 2 3 4 3" xfId="19274"/>
    <cellStyle name="Vstup 2 3 5" xfId="13615"/>
    <cellStyle name="Vstup 2 3 5 2" xfId="15252"/>
    <cellStyle name="Vstup 2 3 5 2 2" xfId="21077"/>
    <cellStyle name="Vstup 2 3 5 3" xfId="19553"/>
    <cellStyle name="Vstup 2 3 6" xfId="16255"/>
    <cellStyle name="Vstup 2 3 6 2" xfId="22079"/>
    <cellStyle name="Vstup 2 3 7" xfId="16334"/>
    <cellStyle name="Vstup 2 3 7 2" xfId="22158"/>
    <cellStyle name="Vstup 2 3 8" xfId="16412"/>
    <cellStyle name="Vstup 2 3 8 2" xfId="22236"/>
    <cellStyle name="Vstup 2 4" xfId="209"/>
    <cellStyle name="Vstup 2 4 2" xfId="262"/>
    <cellStyle name="Vstup 2 4 2 10" xfId="16409"/>
    <cellStyle name="Vstup 2 4 2 10 2" xfId="22233"/>
    <cellStyle name="Vstup 2 4 2 11" xfId="18902"/>
    <cellStyle name="Vstup 2 4 2 2" xfId="13214"/>
    <cellStyle name="Vstup 2 4 2 2 2" xfId="13863"/>
    <cellStyle name="Vstup 2 4 2 2 2 10" xfId="19799"/>
    <cellStyle name="Vstup 2 4 2 2 2 2" xfId="15498"/>
    <cellStyle name="Vstup 2 4 2 2 2 2 2" xfId="16803"/>
    <cellStyle name="Vstup 2 4 2 2 2 2 2 2" xfId="17316"/>
    <cellStyle name="Vstup 2 4 2 2 2 2 2 2 2" xfId="23140"/>
    <cellStyle name="Vstup 2 4 2 2 2 2 2 3" xfId="17816"/>
    <cellStyle name="Vstup 2 4 2 2 2 2 2 3 2" xfId="23640"/>
    <cellStyle name="Vstup 2 4 2 2 2 2 2 4" xfId="18273"/>
    <cellStyle name="Vstup 2 4 2 2 2 2 2 4 2" xfId="24097"/>
    <cellStyle name="Vstup 2 4 2 2 2 2 2 5" xfId="18730"/>
    <cellStyle name="Vstup 2 4 2 2 2 2 2 5 2" xfId="24554"/>
    <cellStyle name="Vstup 2 4 2 2 2 2 2 6" xfId="22627"/>
    <cellStyle name="Vstup 2 4 2 2 2 2 3" xfId="16907"/>
    <cellStyle name="Vstup 2 4 2 2 2 2 3 2" xfId="17420"/>
    <cellStyle name="Vstup 2 4 2 2 2 2 3 2 2" xfId="23244"/>
    <cellStyle name="Vstup 2 4 2 2 2 2 3 3" xfId="17920"/>
    <cellStyle name="Vstup 2 4 2 2 2 2 3 3 2" xfId="23744"/>
    <cellStyle name="Vstup 2 4 2 2 2 2 3 4" xfId="18377"/>
    <cellStyle name="Vstup 2 4 2 2 2 2 3 4 2" xfId="24201"/>
    <cellStyle name="Vstup 2 4 2 2 2 2 3 5" xfId="18834"/>
    <cellStyle name="Vstup 2 4 2 2 2 2 3 5 2" xfId="24658"/>
    <cellStyle name="Vstup 2 4 2 2 2 2 3 6" xfId="22731"/>
    <cellStyle name="Vstup 2 4 2 2 2 2 4" xfId="16555"/>
    <cellStyle name="Vstup 2 4 2 2 2 2 4 2" xfId="22379"/>
    <cellStyle name="Vstup 2 4 2 2 2 2 5" xfId="17068"/>
    <cellStyle name="Vstup 2 4 2 2 2 2 5 2" xfId="22892"/>
    <cellStyle name="Vstup 2 4 2 2 2 2 6" xfId="17568"/>
    <cellStyle name="Vstup 2 4 2 2 2 2 6 2" xfId="23392"/>
    <cellStyle name="Vstup 2 4 2 2 2 2 7" xfId="18025"/>
    <cellStyle name="Vstup 2 4 2 2 2 2 7 2" xfId="23849"/>
    <cellStyle name="Vstup 2 4 2 2 2 2 8" xfId="18482"/>
    <cellStyle name="Vstup 2 4 2 2 2 2 8 2" xfId="24306"/>
    <cellStyle name="Vstup 2 4 2 2 2 2 9" xfId="21323"/>
    <cellStyle name="Vstup 2 4 2 2 2 3" xfId="16755"/>
    <cellStyle name="Vstup 2 4 2 2 2 3 2" xfId="17268"/>
    <cellStyle name="Vstup 2 4 2 2 2 3 2 2" xfId="23092"/>
    <cellStyle name="Vstup 2 4 2 2 2 3 3" xfId="17768"/>
    <cellStyle name="Vstup 2 4 2 2 2 3 3 2" xfId="23592"/>
    <cellStyle name="Vstup 2 4 2 2 2 3 4" xfId="18225"/>
    <cellStyle name="Vstup 2 4 2 2 2 3 4 2" xfId="24049"/>
    <cellStyle name="Vstup 2 4 2 2 2 3 5" xfId="18682"/>
    <cellStyle name="Vstup 2 4 2 2 2 3 5 2" xfId="24506"/>
    <cellStyle name="Vstup 2 4 2 2 2 3 6" xfId="22579"/>
    <cellStyle name="Vstup 2 4 2 2 2 4" xfId="16859"/>
    <cellStyle name="Vstup 2 4 2 2 2 4 2" xfId="17372"/>
    <cellStyle name="Vstup 2 4 2 2 2 4 2 2" xfId="23196"/>
    <cellStyle name="Vstup 2 4 2 2 2 4 3" xfId="17872"/>
    <cellStyle name="Vstup 2 4 2 2 2 4 3 2" xfId="23696"/>
    <cellStyle name="Vstup 2 4 2 2 2 4 4" xfId="18329"/>
    <cellStyle name="Vstup 2 4 2 2 2 4 4 2" xfId="24153"/>
    <cellStyle name="Vstup 2 4 2 2 2 4 5" xfId="18786"/>
    <cellStyle name="Vstup 2 4 2 2 2 4 5 2" xfId="24610"/>
    <cellStyle name="Vstup 2 4 2 2 2 4 6" xfId="22683"/>
    <cellStyle name="Vstup 2 4 2 2 2 5" xfId="16507"/>
    <cellStyle name="Vstup 2 4 2 2 2 5 2" xfId="22331"/>
    <cellStyle name="Vstup 2 4 2 2 2 6" xfId="17020"/>
    <cellStyle name="Vstup 2 4 2 2 2 6 2" xfId="22844"/>
    <cellStyle name="Vstup 2 4 2 2 2 7" xfId="17520"/>
    <cellStyle name="Vstup 2 4 2 2 2 7 2" xfId="23344"/>
    <cellStyle name="Vstup 2 4 2 2 2 8" xfId="17977"/>
    <cellStyle name="Vstup 2 4 2 2 2 8 2" xfId="23801"/>
    <cellStyle name="Vstup 2 4 2 2 2 9" xfId="18434"/>
    <cellStyle name="Vstup 2 4 2 2 2 9 2" xfId="24258"/>
    <cellStyle name="Vstup 2 4 2 2 3" xfId="14157"/>
    <cellStyle name="Vstup 2 4 2 2 3 2" xfId="15751"/>
    <cellStyle name="Vstup 2 4 2 2 3 2 2" xfId="21576"/>
    <cellStyle name="Vstup 2 4 2 2 3 3" xfId="16614"/>
    <cellStyle name="Vstup 2 4 2 2 3 3 2" xfId="22438"/>
    <cellStyle name="Vstup 2 4 2 2 3 4" xfId="17127"/>
    <cellStyle name="Vstup 2 4 2 2 3 4 2" xfId="22951"/>
    <cellStyle name="Vstup 2 4 2 2 3 5" xfId="17627"/>
    <cellStyle name="Vstup 2 4 2 2 3 5 2" xfId="23451"/>
    <cellStyle name="Vstup 2 4 2 2 3 6" xfId="18084"/>
    <cellStyle name="Vstup 2 4 2 2 3 6 2" xfId="23908"/>
    <cellStyle name="Vstup 2 4 2 2 3 7" xfId="18541"/>
    <cellStyle name="Vstup 2 4 2 2 3 7 2" xfId="24365"/>
    <cellStyle name="Vstup 2 4 2 2 3 8" xfId="20054"/>
    <cellStyle name="Vstup 2 4 2 2 4" xfId="14410"/>
    <cellStyle name="Vstup 2 4 2 2 4 2" xfId="16004"/>
    <cellStyle name="Vstup 2 4 2 2 4 2 2" xfId="21829"/>
    <cellStyle name="Vstup 2 4 2 2 4 3" xfId="20307"/>
    <cellStyle name="Vstup 2 4 2 2 5" xfId="14858"/>
    <cellStyle name="Vstup 2 4 2 2 5 2" xfId="20686"/>
    <cellStyle name="Vstup 2 4 2 2 6" xfId="16449"/>
    <cellStyle name="Vstup 2 4 2 2 6 2" xfId="22273"/>
    <cellStyle name="Vstup 2 4 2 2 7" xfId="16962"/>
    <cellStyle name="Vstup 2 4 2 2 7 2" xfId="22786"/>
    <cellStyle name="Vstup 2 4 2 2 8" xfId="19155"/>
    <cellStyle name="Vstup 2 4 2 3" xfId="13104"/>
    <cellStyle name="Vstup 2 4 2 3 10" xfId="18590"/>
    <cellStyle name="Vstup 2 4 2 3 10 2" xfId="24414"/>
    <cellStyle name="Vstup 2 4 2 3 11" xfId="19046"/>
    <cellStyle name="Vstup 2 4 2 3 2" xfId="13754"/>
    <cellStyle name="Vstup 2 4 2 3 2 2" xfId="15389"/>
    <cellStyle name="Vstup 2 4 2 3 2 2 2" xfId="21214"/>
    <cellStyle name="Vstup 2 4 2 3 2 3" xfId="19690"/>
    <cellStyle name="Vstup 2 4 2 3 3" xfId="14048"/>
    <cellStyle name="Vstup 2 4 2 3 3 2" xfId="15642"/>
    <cellStyle name="Vstup 2 4 2 3 3 2 2" xfId="21467"/>
    <cellStyle name="Vstup 2 4 2 3 3 3" xfId="19945"/>
    <cellStyle name="Vstup 2 4 2 3 4" xfId="14301"/>
    <cellStyle name="Vstup 2 4 2 3 4 2" xfId="15895"/>
    <cellStyle name="Vstup 2 4 2 3 4 2 2" xfId="21720"/>
    <cellStyle name="Vstup 2 4 2 3 4 3" xfId="20198"/>
    <cellStyle name="Vstup 2 4 2 3 5" xfId="14749"/>
    <cellStyle name="Vstup 2 4 2 3 5 2" xfId="20577"/>
    <cellStyle name="Vstup 2 4 2 3 6" xfId="16663"/>
    <cellStyle name="Vstup 2 4 2 3 6 2" xfId="22487"/>
    <cellStyle name="Vstup 2 4 2 3 7" xfId="17176"/>
    <cellStyle name="Vstup 2 4 2 3 7 2" xfId="23000"/>
    <cellStyle name="Vstup 2 4 2 3 8" xfId="17676"/>
    <cellStyle name="Vstup 2 4 2 3 8 2" xfId="23500"/>
    <cellStyle name="Vstup 2 4 2 3 9" xfId="18133"/>
    <cellStyle name="Vstup 2 4 2 3 9 2" xfId="23957"/>
    <cellStyle name="Vstup 2 4 2 4" xfId="13369"/>
    <cellStyle name="Vstup 2 4 2 4 2" xfId="15006"/>
    <cellStyle name="Vstup 2 4 2 4 2 2" xfId="20831"/>
    <cellStyle name="Vstup 2 4 2 4 3" xfId="19307"/>
    <cellStyle name="Vstup 2 4 2 5" xfId="13582"/>
    <cellStyle name="Vstup 2 4 2 5 2" xfId="15219"/>
    <cellStyle name="Vstup 2 4 2 5 2 2" xfId="21044"/>
    <cellStyle name="Vstup 2 4 2 5 3" xfId="19520"/>
    <cellStyle name="Vstup 2 4 2 6" xfId="13669"/>
    <cellStyle name="Vstup 2 4 2 6 2" xfId="15304"/>
    <cellStyle name="Vstup 2 4 2 6 2 2" xfId="21129"/>
    <cellStyle name="Vstup 2 4 2 6 3" xfId="19605"/>
    <cellStyle name="Vstup 2 4 2 7" xfId="14520"/>
    <cellStyle name="Vstup 2 4 2 7 2" xfId="16113"/>
    <cellStyle name="Vstup 2 4 2 7 2 2" xfId="21938"/>
    <cellStyle name="Vstup 2 4 2 7 3" xfId="20416"/>
    <cellStyle name="Vstup 2 4 2 8" xfId="16258"/>
    <cellStyle name="Vstup 2 4 2 8 2" xfId="22082"/>
    <cellStyle name="Vstup 2 4 2 9" xfId="16477"/>
    <cellStyle name="Vstup 2 4 2 9 2" xfId="22301"/>
    <cellStyle name="Vstup 2 4 3" xfId="13056"/>
    <cellStyle name="Vstup 2 4 3 10" xfId="18591"/>
    <cellStyle name="Vstup 2 4 3 10 2" xfId="24415"/>
    <cellStyle name="Vstup 2 4 3 11" xfId="18998"/>
    <cellStyle name="Vstup 2 4 3 2" xfId="13706"/>
    <cellStyle name="Vstup 2 4 3 2 2" xfId="15341"/>
    <cellStyle name="Vstup 2 4 3 2 2 2" xfId="21166"/>
    <cellStyle name="Vstup 2 4 3 2 3" xfId="19642"/>
    <cellStyle name="Vstup 2 4 3 3" xfId="14000"/>
    <cellStyle name="Vstup 2 4 3 3 2" xfId="15594"/>
    <cellStyle name="Vstup 2 4 3 3 2 2" xfId="21419"/>
    <cellStyle name="Vstup 2 4 3 3 3" xfId="19897"/>
    <cellStyle name="Vstup 2 4 3 4" xfId="14253"/>
    <cellStyle name="Vstup 2 4 3 4 2" xfId="15847"/>
    <cellStyle name="Vstup 2 4 3 4 2 2" xfId="21672"/>
    <cellStyle name="Vstup 2 4 3 4 3" xfId="20150"/>
    <cellStyle name="Vstup 2 4 3 5" xfId="14701"/>
    <cellStyle name="Vstup 2 4 3 5 2" xfId="20529"/>
    <cellStyle name="Vstup 2 4 3 6" xfId="16664"/>
    <cellStyle name="Vstup 2 4 3 6 2" xfId="22488"/>
    <cellStyle name="Vstup 2 4 3 7" xfId="17177"/>
    <cellStyle name="Vstup 2 4 3 7 2" xfId="23001"/>
    <cellStyle name="Vstup 2 4 3 8" xfId="17677"/>
    <cellStyle name="Vstup 2 4 3 8 2" xfId="23501"/>
    <cellStyle name="Vstup 2 4 3 9" xfId="18134"/>
    <cellStyle name="Vstup 2 4 3 9 2" xfId="23958"/>
    <cellStyle name="Vstup 2 4 4" xfId="13321"/>
    <cellStyle name="Vstup 2 4 4 2" xfId="14958"/>
    <cellStyle name="Vstup 2 4 4 2 2" xfId="20783"/>
    <cellStyle name="Vstup 2 4 4 3" xfId="19259"/>
    <cellStyle name="Vstup 2 4 5" xfId="13630"/>
    <cellStyle name="Vstup 2 4 5 2" xfId="15267"/>
    <cellStyle name="Vstup 2 4 5 2 2" xfId="21092"/>
    <cellStyle name="Vstup 2 4 5 3" xfId="19568"/>
    <cellStyle name="Vstup 2 4 6" xfId="16257"/>
    <cellStyle name="Vstup 2 4 6 2" xfId="22081"/>
    <cellStyle name="Vstup 2 4 7" xfId="16332"/>
    <cellStyle name="Vstup 2 4 7 2" xfId="22156"/>
    <cellStyle name="Vstup 2 4 8" xfId="16410"/>
    <cellStyle name="Vstup 2 4 8 2" xfId="22234"/>
    <cellStyle name="Vstup 2 5" xfId="250"/>
    <cellStyle name="Vstup 2 5 10" xfId="16392"/>
    <cellStyle name="Vstup 2 5 10 2" xfId="22216"/>
    <cellStyle name="Vstup 2 5 11" xfId="18890"/>
    <cellStyle name="Vstup 2 5 2" xfId="13202"/>
    <cellStyle name="Vstup 2 5 2 2" xfId="13851"/>
    <cellStyle name="Vstup 2 5 2 2 10" xfId="19787"/>
    <cellStyle name="Vstup 2 5 2 2 2" xfId="15486"/>
    <cellStyle name="Vstup 2 5 2 2 2 2" xfId="16791"/>
    <cellStyle name="Vstup 2 5 2 2 2 2 2" xfId="17304"/>
    <cellStyle name="Vstup 2 5 2 2 2 2 2 2" xfId="23128"/>
    <cellStyle name="Vstup 2 5 2 2 2 2 3" xfId="17804"/>
    <cellStyle name="Vstup 2 5 2 2 2 2 3 2" xfId="23628"/>
    <cellStyle name="Vstup 2 5 2 2 2 2 4" xfId="18261"/>
    <cellStyle name="Vstup 2 5 2 2 2 2 4 2" xfId="24085"/>
    <cellStyle name="Vstup 2 5 2 2 2 2 5" xfId="18718"/>
    <cellStyle name="Vstup 2 5 2 2 2 2 5 2" xfId="24542"/>
    <cellStyle name="Vstup 2 5 2 2 2 2 6" xfId="22615"/>
    <cellStyle name="Vstup 2 5 2 2 2 3" xfId="16895"/>
    <cellStyle name="Vstup 2 5 2 2 2 3 2" xfId="17408"/>
    <cellStyle name="Vstup 2 5 2 2 2 3 2 2" xfId="23232"/>
    <cellStyle name="Vstup 2 5 2 2 2 3 3" xfId="17908"/>
    <cellStyle name="Vstup 2 5 2 2 2 3 3 2" xfId="23732"/>
    <cellStyle name="Vstup 2 5 2 2 2 3 4" xfId="18365"/>
    <cellStyle name="Vstup 2 5 2 2 2 3 4 2" xfId="24189"/>
    <cellStyle name="Vstup 2 5 2 2 2 3 5" xfId="18822"/>
    <cellStyle name="Vstup 2 5 2 2 2 3 5 2" xfId="24646"/>
    <cellStyle name="Vstup 2 5 2 2 2 3 6" xfId="22719"/>
    <cellStyle name="Vstup 2 5 2 2 2 4" xfId="16543"/>
    <cellStyle name="Vstup 2 5 2 2 2 4 2" xfId="22367"/>
    <cellStyle name="Vstup 2 5 2 2 2 5" xfId="17056"/>
    <cellStyle name="Vstup 2 5 2 2 2 5 2" xfId="22880"/>
    <cellStyle name="Vstup 2 5 2 2 2 6" xfId="17556"/>
    <cellStyle name="Vstup 2 5 2 2 2 6 2" xfId="23380"/>
    <cellStyle name="Vstup 2 5 2 2 2 7" xfId="18013"/>
    <cellStyle name="Vstup 2 5 2 2 2 7 2" xfId="23837"/>
    <cellStyle name="Vstup 2 5 2 2 2 8" xfId="18470"/>
    <cellStyle name="Vstup 2 5 2 2 2 8 2" xfId="24294"/>
    <cellStyle name="Vstup 2 5 2 2 2 9" xfId="21311"/>
    <cellStyle name="Vstup 2 5 2 2 3" xfId="16743"/>
    <cellStyle name="Vstup 2 5 2 2 3 2" xfId="17256"/>
    <cellStyle name="Vstup 2 5 2 2 3 2 2" xfId="23080"/>
    <cellStyle name="Vstup 2 5 2 2 3 3" xfId="17756"/>
    <cellStyle name="Vstup 2 5 2 2 3 3 2" xfId="23580"/>
    <cellStyle name="Vstup 2 5 2 2 3 4" xfId="18213"/>
    <cellStyle name="Vstup 2 5 2 2 3 4 2" xfId="24037"/>
    <cellStyle name="Vstup 2 5 2 2 3 5" xfId="18670"/>
    <cellStyle name="Vstup 2 5 2 2 3 5 2" xfId="24494"/>
    <cellStyle name="Vstup 2 5 2 2 3 6" xfId="22567"/>
    <cellStyle name="Vstup 2 5 2 2 4" xfId="16847"/>
    <cellStyle name="Vstup 2 5 2 2 4 2" xfId="17360"/>
    <cellStyle name="Vstup 2 5 2 2 4 2 2" xfId="23184"/>
    <cellStyle name="Vstup 2 5 2 2 4 3" xfId="17860"/>
    <cellStyle name="Vstup 2 5 2 2 4 3 2" xfId="23684"/>
    <cellStyle name="Vstup 2 5 2 2 4 4" xfId="18317"/>
    <cellStyle name="Vstup 2 5 2 2 4 4 2" xfId="24141"/>
    <cellStyle name="Vstup 2 5 2 2 4 5" xfId="18774"/>
    <cellStyle name="Vstup 2 5 2 2 4 5 2" xfId="24598"/>
    <cellStyle name="Vstup 2 5 2 2 4 6" xfId="22671"/>
    <cellStyle name="Vstup 2 5 2 2 5" xfId="16495"/>
    <cellStyle name="Vstup 2 5 2 2 5 2" xfId="22319"/>
    <cellStyle name="Vstup 2 5 2 2 6" xfId="17008"/>
    <cellStyle name="Vstup 2 5 2 2 6 2" xfId="22832"/>
    <cellStyle name="Vstup 2 5 2 2 7" xfId="17508"/>
    <cellStyle name="Vstup 2 5 2 2 7 2" xfId="23332"/>
    <cellStyle name="Vstup 2 5 2 2 8" xfId="17965"/>
    <cellStyle name="Vstup 2 5 2 2 8 2" xfId="23789"/>
    <cellStyle name="Vstup 2 5 2 2 9" xfId="18422"/>
    <cellStyle name="Vstup 2 5 2 2 9 2" xfId="24246"/>
    <cellStyle name="Vstup 2 5 2 3" xfId="14145"/>
    <cellStyle name="Vstup 2 5 2 3 2" xfId="15739"/>
    <cellStyle name="Vstup 2 5 2 3 2 2" xfId="21564"/>
    <cellStyle name="Vstup 2 5 2 3 3" xfId="16621"/>
    <cellStyle name="Vstup 2 5 2 3 3 2" xfId="22445"/>
    <cellStyle name="Vstup 2 5 2 3 4" xfId="17134"/>
    <cellStyle name="Vstup 2 5 2 3 4 2" xfId="22958"/>
    <cellStyle name="Vstup 2 5 2 3 5" xfId="17634"/>
    <cellStyle name="Vstup 2 5 2 3 5 2" xfId="23458"/>
    <cellStyle name="Vstup 2 5 2 3 6" xfId="18091"/>
    <cellStyle name="Vstup 2 5 2 3 6 2" xfId="23915"/>
    <cellStyle name="Vstup 2 5 2 3 7" xfId="18548"/>
    <cellStyle name="Vstup 2 5 2 3 7 2" xfId="24372"/>
    <cellStyle name="Vstup 2 5 2 3 8" xfId="20042"/>
    <cellStyle name="Vstup 2 5 2 4" xfId="14398"/>
    <cellStyle name="Vstup 2 5 2 4 2" xfId="15992"/>
    <cellStyle name="Vstup 2 5 2 4 2 2" xfId="21817"/>
    <cellStyle name="Vstup 2 5 2 4 3" xfId="20295"/>
    <cellStyle name="Vstup 2 5 2 5" xfId="14846"/>
    <cellStyle name="Vstup 2 5 2 5 2" xfId="20674"/>
    <cellStyle name="Vstup 2 5 2 6" xfId="16437"/>
    <cellStyle name="Vstup 2 5 2 6 2" xfId="22261"/>
    <cellStyle name="Vstup 2 5 2 7" xfId="16950"/>
    <cellStyle name="Vstup 2 5 2 7 2" xfId="22774"/>
    <cellStyle name="Vstup 2 5 2 8" xfId="19143"/>
    <cellStyle name="Vstup 2 5 3" xfId="13092"/>
    <cellStyle name="Vstup 2 5 3 10" xfId="18589"/>
    <cellStyle name="Vstup 2 5 3 10 2" xfId="24413"/>
    <cellStyle name="Vstup 2 5 3 11" xfId="19034"/>
    <cellStyle name="Vstup 2 5 3 2" xfId="13742"/>
    <cellStyle name="Vstup 2 5 3 2 2" xfId="15377"/>
    <cellStyle name="Vstup 2 5 3 2 2 2" xfId="21202"/>
    <cellStyle name="Vstup 2 5 3 2 3" xfId="19678"/>
    <cellStyle name="Vstup 2 5 3 3" xfId="14036"/>
    <cellStyle name="Vstup 2 5 3 3 2" xfId="15630"/>
    <cellStyle name="Vstup 2 5 3 3 2 2" xfId="21455"/>
    <cellStyle name="Vstup 2 5 3 3 3" xfId="19933"/>
    <cellStyle name="Vstup 2 5 3 4" xfId="14289"/>
    <cellStyle name="Vstup 2 5 3 4 2" xfId="15883"/>
    <cellStyle name="Vstup 2 5 3 4 2 2" xfId="21708"/>
    <cellStyle name="Vstup 2 5 3 4 3" xfId="20186"/>
    <cellStyle name="Vstup 2 5 3 5" xfId="14737"/>
    <cellStyle name="Vstup 2 5 3 5 2" xfId="20565"/>
    <cellStyle name="Vstup 2 5 3 6" xfId="16662"/>
    <cellStyle name="Vstup 2 5 3 6 2" xfId="22486"/>
    <cellStyle name="Vstup 2 5 3 7" xfId="17175"/>
    <cellStyle name="Vstup 2 5 3 7 2" xfId="22999"/>
    <cellStyle name="Vstup 2 5 3 8" xfId="17675"/>
    <cellStyle name="Vstup 2 5 3 8 2" xfId="23499"/>
    <cellStyle name="Vstup 2 5 3 9" xfId="18132"/>
    <cellStyle name="Vstup 2 5 3 9 2" xfId="23956"/>
    <cellStyle name="Vstup 2 5 4" xfId="13357"/>
    <cellStyle name="Vstup 2 5 4 2" xfId="14994"/>
    <cellStyle name="Vstup 2 5 4 2 2" xfId="20819"/>
    <cellStyle name="Vstup 2 5 4 3" xfId="19295"/>
    <cellStyle name="Vstup 2 5 5" xfId="13594"/>
    <cellStyle name="Vstup 2 5 5 2" xfId="15231"/>
    <cellStyle name="Vstup 2 5 5 2 2" xfId="21056"/>
    <cellStyle name="Vstup 2 5 5 3" xfId="19532"/>
    <cellStyle name="Vstup 2 5 6" xfId="13654"/>
    <cellStyle name="Vstup 2 5 6 2" xfId="15289"/>
    <cellStyle name="Vstup 2 5 6 2 2" xfId="21114"/>
    <cellStyle name="Vstup 2 5 6 3" xfId="19590"/>
    <cellStyle name="Vstup 2 5 7" xfId="14508"/>
    <cellStyle name="Vstup 2 5 7 2" xfId="16101"/>
    <cellStyle name="Vstup 2 5 7 2 2" xfId="21926"/>
    <cellStyle name="Vstup 2 5 7 3" xfId="20404"/>
    <cellStyle name="Vstup 2 5 8" xfId="16259"/>
    <cellStyle name="Vstup 2 5 8 2" xfId="22083"/>
    <cellStyle name="Vstup 2 5 9" xfId="16331"/>
    <cellStyle name="Vstup 2 5 9 2" xfId="22155"/>
    <cellStyle name="Vstup 2 6" xfId="13184"/>
    <cellStyle name="Vstup 2 6 10" xfId="18594"/>
    <cellStyle name="Vstup 2 6 10 2" xfId="24418"/>
    <cellStyle name="Vstup 2 6 11" xfId="19125"/>
    <cellStyle name="Vstup 2 6 2" xfId="13833"/>
    <cellStyle name="Vstup 2 6 2 2" xfId="15468"/>
    <cellStyle name="Vstup 2 6 2 2 2" xfId="21293"/>
    <cellStyle name="Vstup 2 6 2 3" xfId="19769"/>
    <cellStyle name="Vstup 2 6 3" xfId="14127"/>
    <cellStyle name="Vstup 2 6 3 2" xfId="15721"/>
    <cellStyle name="Vstup 2 6 3 2 2" xfId="21546"/>
    <cellStyle name="Vstup 2 6 3 3" xfId="20024"/>
    <cellStyle name="Vstup 2 6 4" xfId="14380"/>
    <cellStyle name="Vstup 2 6 4 2" xfId="15974"/>
    <cellStyle name="Vstup 2 6 4 2 2" xfId="21799"/>
    <cellStyle name="Vstup 2 6 4 3" xfId="20277"/>
    <cellStyle name="Vstup 2 6 5" xfId="14828"/>
    <cellStyle name="Vstup 2 6 5 2" xfId="20656"/>
    <cellStyle name="Vstup 2 6 6" xfId="16667"/>
    <cellStyle name="Vstup 2 6 6 2" xfId="22491"/>
    <cellStyle name="Vstup 2 6 7" xfId="17180"/>
    <cellStyle name="Vstup 2 6 7 2" xfId="23004"/>
    <cellStyle name="Vstup 2 6 8" xfId="17680"/>
    <cellStyle name="Vstup 2 6 8 2" xfId="23504"/>
    <cellStyle name="Vstup 2 6 9" xfId="18137"/>
    <cellStyle name="Vstup 2 6 9 2" xfId="23961"/>
    <cellStyle name="Vstup 2 7" xfId="13044"/>
    <cellStyle name="Vstup 2 7 2" xfId="13694"/>
    <cellStyle name="Vstup 2 7 2 2" xfId="15329"/>
    <cellStyle name="Vstup 2 7 2 2 2" xfId="21154"/>
    <cellStyle name="Vstup 2 7 2 3" xfId="19630"/>
    <cellStyle name="Vstup 2 7 3" xfId="13988"/>
    <cellStyle name="Vstup 2 7 3 2" xfId="15582"/>
    <cellStyle name="Vstup 2 7 3 2 2" xfId="21407"/>
    <cellStyle name="Vstup 2 7 3 3" xfId="19885"/>
    <cellStyle name="Vstup 2 7 4" xfId="14241"/>
    <cellStyle name="Vstup 2 7 4 2" xfId="15835"/>
    <cellStyle name="Vstup 2 7 4 2 2" xfId="21660"/>
    <cellStyle name="Vstup 2 7 4 3" xfId="20138"/>
    <cellStyle name="Vstup 2 7 5" xfId="14689"/>
    <cellStyle name="Vstup 2 7 5 2" xfId="20517"/>
    <cellStyle name="Vstup 2 7 6" xfId="18986"/>
    <cellStyle name="Vstup 2 8" xfId="13309"/>
    <cellStyle name="Vstup 2 8 2" xfId="14946"/>
    <cellStyle name="Vstup 2 8 2 2" xfId="20771"/>
    <cellStyle name="Vstup 2 8 3" xfId="19247"/>
    <cellStyle name="Vstup 2 9" xfId="13642"/>
    <cellStyle name="Vstup 2 9 2" xfId="15279"/>
    <cellStyle name="Vstup 2 9 2 2" xfId="21104"/>
    <cellStyle name="Vstup 2 9 3" xfId="19580"/>
    <cellStyle name="Vstup 3" xfId="213"/>
    <cellStyle name="Vstup 3 2" xfId="266"/>
    <cellStyle name="Vstup 3 2 10" xfId="16390"/>
    <cellStyle name="Vstup 3 2 10 2" xfId="22214"/>
    <cellStyle name="Vstup 3 2 11" xfId="18906"/>
    <cellStyle name="Vstup 3 2 2" xfId="13218"/>
    <cellStyle name="Vstup 3 2 2 2" xfId="13867"/>
    <cellStyle name="Vstup 3 2 2 2 10" xfId="19803"/>
    <cellStyle name="Vstup 3 2 2 2 2" xfId="15502"/>
    <cellStyle name="Vstup 3 2 2 2 2 2" xfId="16807"/>
    <cellStyle name="Vstup 3 2 2 2 2 2 2" xfId="17320"/>
    <cellStyle name="Vstup 3 2 2 2 2 2 2 2" xfId="23144"/>
    <cellStyle name="Vstup 3 2 2 2 2 2 3" xfId="17820"/>
    <cellStyle name="Vstup 3 2 2 2 2 2 3 2" xfId="23644"/>
    <cellStyle name="Vstup 3 2 2 2 2 2 4" xfId="18277"/>
    <cellStyle name="Vstup 3 2 2 2 2 2 4 2" xfId="24101"/>
    <cellStyle name="Vstup 3 2 2 2 2 2 5" xfId="18734"/>
    <cellStyle name="Vstup 3 2 2 2 2 2 5 2" xfId="24558"/>
    <cellStyle name="Vstup 3 2 2 2 2 2 6" xfId="22631"/>
    <cellStyle name="Vstup 3 2 2 2 2 3" xfId="16911"/>
    <cellStyle name="Vstup 3 2 2 2 2 3 2" xfId="17424"/>
    <cellStyle name="Vstup 3 2 2 2 2 3 2 2" xfId="23248"/>
    <cellStyle name="Vstup 3 2 2 2 2 3 3" xfId="17924"/>
    <cellStyle name="Vstup 3 2 2 2 2 3 3 2" xfId="23748"/>
    <cellStyle name="Vstup 3 2 2 2 2 3 4" xfId="18381"/>
    <cellStyle name="Vstup 3 2 2 2 2 3 4 2" xfId="24205"/>
    <cellStyle name="Vstup 3 2 2 2 2 3 5" xfId="18838"/>
    <cellStyle name="Vstup 3 2 2 2 2 3 5 2" xfId="24662"/>
    <cellStyle name="Vstup 3 2 2 2 2 3 6" xfId="22735"/>
    <cellStyle name="Vstup 3 2 2 2 2 4" xfId="16559"/>
    <cellStyle name="Vstup 3 2 2 2 2 4 2" xfId="22383"/>
    <cellStyle name="Vstup 3 2 2 2 2 5" xfId="17072"/>
    <cellStyle name="Vstup 3 2 2 2 2 5 2" xfId="22896"/>
    <cellStyle name="Vstup 3 2 2 2 2 6" xfId="17572"/>
    <cellStyle name="Vstup 3 2 2 2 2 6 2" xfId="23396"/>
    <cellStyle name="Vstup 3 2 2 2 2 7" xfId="18029"/>
    <cellStyle name="Vstup 3 2 2 2 2 7 2" xfId="23853"/>
    <cellStyle name="Vstup 3 2 2 2 2 8" xfId="18486"/>
    <cellStyle name="Vstup 3 2 2 2 2 8 2" xfId="24310"/>
    <cellStyle name="Vstup 3 2 2 2 2 9" xfId="21327"/>
    <cellStyle name="Vstup 3 2 2 2 3" xfId="16759"/>
    <cellStyle name="Vstup 3 2 2 2 3 2" xfId="17272"/>
    <cellStyle name="Vstup 3 2 2 2 3 2 2" xfId="23096"/>
    <cellStyle name="Vstup 3 2 2 2 3 3" xfId="17772"/>
    <cellStyle name="Vstup 3 2 2 2 3 3 2" xfId="23596"/>
    <cellStyle name="Vstup 3 2 2 2 3 4" xfId="18229"/>
    <cellStyle name="Vstup 3 2 2 2 3 4 2" xfId="24053"/>
    <cellStyle name="Vstup 3 2 2 2 3 5" xfId="18686"/>
    <cellStyle name="Vstup 3 2 2 2 3 5 2" xfId="24510"/>
    <cellStyle name="Vstup 3 2 2 2 3 6" xfId="22583"/>
    <cellStyle name="Vstup 3 2 2 2 4" xfId="16863"/>
    <cellStyle name="Vstup 3 2 2 2 4 2" xfId="17376"/>
    <cellStyle name="Vstup 3 2 2 2 4 2 2" xfId="23200"/>
    <cellStyle name="Vstup 3 2 2 2 4 3" xfId="17876"/>
    <cellStyle name="Vstup 3 2 2 2 4 3 2" xfId="23700"/>
    <cellStyle name="Vstup 3 2 2 2 4 4" xfId="18333"/>
    <cellStyle name="Vstup 3 2 2 2 4 4 2" xfId="24157"/>
    <cellStyle name="Vstup 3 2 2 2 4 5" xfId="18790"/>
    <cellStyle name="Vstup 3 2 2 2 4 5 2" xfId="24614"/>
    <cellStyle name="Vstup 3 2 2 2 4 6" xfId="22687"/>
    <cellStyle name="Vstup 3 2 2 2 5" xfId="16511"/>
    <cellStyle name="Vstup 3 2 2 2 5 2" xfId="22335"/>
    <cellStyle name="Vstup 3 2 2 2 6" xfId="17024"/>
    <cellStyle name="Vstup 3 2 2 2 6 2" xfId="22848"/>
    <cellStyle name="Vstup 3 2 2 2 7" xfId="17524"/>
    <cellStyle name="Vstup 3 2 2 2 7 2" xfId="23348"/>
    <cellStyle name="Vstup 3 2 2 2 8" xfId="17981"/>
    <cellStyle name="Vstup 3 2 2 2 8 2" xfId="23805"/>
    <cellStyle name="Vstup 3 2 2 2 9" xfId="18438"/>
    <cellStyle name="Vstup 3 2 2 2 9 2" xfId="24262"/>
    <cellStyle name="Vstup 3 2 2 3" xfId="14161"/>
    <cellStyle name="Vstup 3 2 2 3 2" xfId="15755"/>
    <cellStyle name="Vstup 3 2 2 3 2 2" xfId="21580"/>
    <cellStyle name="Vstup 3 2 2 3 3" xfId="16611"/>
    <cellStyle name="Vstup 3 2 2 3 3 2" xfId="22435"/>
    <cellStyle name="Vstup 3 2 2 3 4" xfId="17124"/>
    <cellStyle name="Vstup 3 2 2 3 4 2" xfId="22948"/>
    <cellStyle name="Vstup 3 2 2 3 5" xfId="17624"/>
    <cellStyle name="Vstup 3 2 2 3 5 2" xfId="23448"/>
    <cellStyle name="Vstup 3 2 2 3 6" xfId="18081"/>
    <cellStyle name="Vstup 3 2 2 3 6 2" xfId="23905"/>
    <cellStyle name="Vstup 3 2 2 3 7" xfId="18538"/>
    <cellStyle name="Vstup 3 2 2 3 7 2" xfId="24362"/>
    <cellStyle name="Vstup 3 2 2 3 8" xfId="20058"/>
    <cellStyle name="Vstup 3 2 2 4" xfId="14414"/>
    <cellStyle name="Vstup 3 2 2 4 2" xfId="16008"/>
    <cellStyle name="Vstup 3 2 2 4 2 2" xfId="21833"/>
    <cellStyle name="Vstup 3 2 2 4 3" xfId="20311"/>
    <cellStyle name="Vstup 3 2 2 5" xfId="14862"/>
    <cellStyle name="Vstup 3 2 2 5 2" xfId="20690"/>
    <cellStyle name="Vstup 3 2 2 6" xfId="16453"/>
    <cellStyle name="Vstup 3 2 2 6 2" xfId="22277"/>
    <cellStyle name="Vstup 3 2 2 7" xfId="16966"/>
    <cellStyle name="Vstup 3 2 2 7 2" xfId="22790"/>
    <cellStyle name="Vstup 3 2 2 8" xfId="19159"/>
    <cellStyle name="Vstup 3 2 3" xfId="13108"/>
    <cellStyle name="Vstup 3 2 3 10" xfId="18653"/>
    <cellStyle name="Vstup 3 2 3 10 2" xfId="24477"/>
    <cellStyle name="Vstup 3 2 3 11" xfId="19050"/>
    <cellStyle name="Vstup 3 2 3 2" xfId="13758"/>
    <cellStyle name="Vstup 3 2 3 2 2" xfId="15393"/>
    <cellStyle name="Vstup 3 2 3 2 2 2" xfId="21218"/>
    <cellStyle name="Vstup 3 2 3 2 3" xfId="19694"/>
    <cellStyle name="Vstup 3 2 3 3" xfId="14052"/>
    <cellStyle name="Vstup 3 2 3 3 2" xfId="15646"/>
    <cellStyle name="Vstup 3 2 3 3 2 2" xfId="21471"/>
    <cellStyle name="Vstup 3 2 3 3 3" xfId="19949"/>
    <cellStyle name="Vstup 3 2 3 4" xfId="14305"/>
    <cellStyle name="Vstup 3 2 3 4 2" xfId="15899"/>
    <cellStyle name="Vstup 3 2 3 4 2 2" xfId="21724"/>
    <cellStyle name="Vstup 3 2 3 4 3" xfId="20202"/>
    <cellStyle name="Vstup 3 2 3 5" xfId="14753"/>
    <cellStyle name="Vstup 3 2 3 5 2" xfId="20581"/>
    <cellStyle name="Vstup 3 2 3 6" xfId="16726"/>
    <cellStyle name="Vstup 3 2 3 6 2" xfId="22550"/>
    <cellStyle name="Vstup 3 2 3 7" xfId="17239"/>
    <cellStyle name="Vstup 3 2 3 7 2" xfId="23063"/>
    <cellStyle name="Vstup 3 2 3 8" xfId="17739"/>
    <cellStyle name="Vstup 3 2 3 8 2" xfId="23563"/>
    <cellStyle name="Vstup 3 2 3 9" xfId="18196"/>
    <cellStyle name="Vstup 3 2 3 9 2" xfId="24020"/>
    <cellStyle name="Vstup 3 2 4" xfId="13373"/>
    <cellStyle name="Vstup 3 2 4 2" xfId="15010"/>
    <cellStyle name="Vstup 3 2 4 2 2" xfId="20835"/>
    <cellStyle name="Vstup 3 2 4 3" xfId="19311"/>
    <cellStyle name="Vstup 3 2 5" xfId="13578"/>
    <cellStyle name="Vstup 3 2 5 2" xfId="15215"/>
    <cellStyle name="Vstup 3 2 5 2 2" xfId="21040"/>
    <cellStyle name="Vstup 3 2 5 3" xfId="19516"/>
    <cellStyle name="Vstup 3 2 6" xfId="13668"/>
    <cellStyle name="Vstup 3 2 6 2" xfId="15303"/>
    <cellStyle name="Vstup 3 2 6 2 2" xfId="21128"/>
    <cellStyle name="Vstup 3 2 6 3" xfId="19604"/>
    <cellStyle name="Vstup 3 2 7" xfId="14524"/>
    <cellStyle name="Vstup 3 2 7 2" xfId="16117"/>
    <cellStyle name="Vstup 3 2 7 2 2" xfId="21942"/>
    <cellStyle name="Vstup 3 2 7 3" xfId="20420"/>
    <cellStyle name="Vstup 3 2 8" xfId="16261"/>
    <cellStyle name="Vstup 3 2 8 2" xfId="22085"/>
    <cellStyle name="Vstup 3 2 9" xfId="16329"/>
    <cellStyle name="Vstup 3 2 9 2" xfId="22153"/>
    <cellStyle name="Vstup 3 3" xfId="13060"/>
    <cellStyle name="Vstup 3 3 10" xfId="18588"/>
    <cellStyle name="Vstup 3 3 10 2" xfId="24412"/>
    <cellStyle name="Vstup 3 3 11" xfId="19002"/>
    <cellStyle name="Vstup 3 3 2" xfId="13710"/>
    <cellStyle name="Vstup 3 3 2 2" xfId="15345"/>
    <cellStyle name="Vstup 3 3 2 2 2" xfId="21170"/>
    <cellStyle name="Vstup 3 3 2 3" xfId="19646"/>
    <cellStyle name="Vstup 3 3 3" xfId="14004"/>
    <cellStyle name="Vstup 3 3 3 2" xfId="15598"/>
    <cellStyle name="Vstup 3 3 3 2 2" xfId="21423"/>
    <cellStyle name="Vstup 3 3 3 3" xfId="19901"/>
    <cellStyle name="Vstup 3 3 4" xfId="14257"/>
    <cellStyle name="Vstup 3 3 4 2" xfId="15851"/>
    <cellStyle name="Vstup 3 3 4 2 2" xfId="21676"/>
    <cellStyle name="Vstup 3 3 4 3" xfId="20154"/>
    <cellStyle name="Vstup 3 3 5" xfId="14705"/>
    <cellStyle name="Vstup 3 3 5 2" xfId="20533"/>
    <cellStyle name="Vstup 3 3 6" xfId="16661"/>
    <cellStyle name="Vstup 3 3 6 2" xfId="22485"/>
    <cellStyle name="Vstup 3 3 7" xfId="17174"/>
    <cellStyle name="Vstup 3 3 7 2" xfId="22998"/>
    <cellStyle name="Vstup 3 3 8" xfId="17674"/>
    <cellStyle name="Vstup 3 3 8 2" xfId="23498"/>
    <cellStyle name="Vstup 3 3 9" xfId="18131"/>
    <cellStyle name="Vstup 3 3 9 2" xfId="23955"/>
    <cellStyle name="Vstup 3 4" xfId="13325"/>
    <cellStyle name="Vstup 3 4 2" xfId="14962"/>
    <cellStyle name="Vstup 3 4 2 2" xfId="20787"/>
    <cellStyle name="Vstup 3 4 3" xfId="19263"/>
    <cellStyle name="Vstup 3 5" xfId="13626"/>
    <cellStyle name="Vstup 3 5 2" xfId="15263"/>
    <cellStyle name="Vstup 3 5 2 2" xfId="21088"/>
    <cellStyle name="Vstup 3 5 3" xfId="19564"/>
    <cellStyle name="Vstup 3 6" xfId="16260"/>
    <cellStyle name="Vstup 3 6 2" xfId="22084"/>
    <cellStyle name="Vstup 3 7" xfId="16330"/>
    <cellStyle name="Vstup 3 7 2" xfId="22154"/>
    <cellStyle name="Vstup 3 8" xfId="16391"/>
    <cellStyle name="Vstup 3 8 2" xfId="22215"/>
    <cellStyle name="Vstup 4" xfId="221"/>
    <cellStyle name="Vstup 4 2" xfId="272"/>
    <cellStyle name="Vstup 4 2 10" xfId="16388"/>
    <cellStyle name="Vstup 4 2 10 2" xfId="22212"/>
    <cellStyle name="Vstup 4 2 11" xfId="18912"/>
    <cellStyle name="Vstup 4 2 2" xfId="13224"/>
    <cellStyle name="Vstup 4 2 2 2" xfId="13873"/>
    <cellStyle name="Vstup 4 2 2 2 10" xfId="19809"/>
    <cellStyle name="Vstup 4 2 2 2 2" xfId="15508"/>
    <cellStyle name="Vstup 4 2 2 2 2 2" xfId="16813"/>
    <cellStyle name="Vstup 4 2 2 2 2 2 2" xfId="17326"/>
    <cellStyle name="Vstup 4 2 2 2 2 2 2 2" xfId="23150"/>
    <cellStyle name="Vstup 4 2 2 2 2 2 3" xfId="17826"/>
    <cellStyle name="Vstup 4 2 2 2 2 2 3 2" xfId="23650"/>
    <cellStyle name="Vstup 4 2 2 2 2 2 4" xfId="18283"/>
    <cellStyle name="Vstup 4 2 2 2 2 2 4 2" xfId="24107"/>
    <cellStyle name="Vstup 4 2 2 2 2 2 5" xfId="18740"/>
    <cellStyle name="Vstup 4 2 2 2 2 2 5 2" xfId="24564"/>
    <cellStyle name="Vstup 4 2 2 2 2 2 6" xfId="22637"/>
    <cellStyle name="Vstup 4 2 2 2 2 3" xfId="16917"/>
    <cellStyle name="Vstup 4 2 2 2 2 3 2" xfId="17430"/>
    <cellStyle name="Vstup 4 2 2 2 2 3 2 2" xfId="23254"/>
    <cellStyle name="Vstup 4 2 2 2 2 3 3" xfId="17930"/>
    <cellStyle name="Vstup 4 2 2 2 2 3 3 2" xfId="23754"/>
    <cellStyle name="Vstup 4 2 2 2 2 3 4" xfId="18387"/>
    <cellStyle name="Vstup 4 2 2 2 2 3 4 2" xfId="24211"/>
    <cellStyle name="Vstup 4 2 2 2 2 3 5" xfId="18844"/>
    <cellStyle name="Vstup 4 2 2 2 2 3 5 2" xfId="24668"/>
    <cellStyle name="Vstup 4 2 2 2 2 3 6" xfId="22741"/>
    <cellStyle name="Vstup 4 2 2 2 2 4" xfId="16565"/>
    <cellStyle name="Vstup 4 2 2 2 2 4 2" xfId="22389"/>
    <cellStyle name="Vstup 4 2 2 2 2 5" xfId="17078"/>
    <cellStyle name="Vstup 4 2 2 2 2 5 2" xfId="22902"/>
    <cellStyle name="Vstup 4 2 2 2 2 6" xfId="17578"/>
    <cellStyle name="Vstup 4 2 2 2 2 6 2" xfId="23402"/>
    <cellStyle name="Vstup 4 2 2 2 2 7" xfId="18035"/>
    <cellStyle name="Vstup 4 2 2 2 2 7 2" xfId="23859"/>
    <cellStyle name="Vstup 4 2 2 2 2 8" xfId="18492"/>
    <cellStyle name="Vstup 4 2 2 2 2 8 2" xfId="24316"/>
    <cellStyle name="Vstup 4 2 2 2 2 9" xfId="21333"/>
    <cellStyle name="Vstup 4 2 2 2 3" xfId="16765"/>
    <cellStyle name="Vstup 4 2 2 2 3 2" xfId="17278"/>
    <cellStyle name="Vstup 4 2 2 2 3 2 2" xfId="23102"/>
    <cellStyle name="Vstup 4 2 2 2 3 3" xfId="17778"/>
    <cellStyle name="Vstup 4 2 2 2 3 3 2" xfId="23602"/>
    <cellStyle name="Vstup 4 2 2 2 3 4" xfId="18235"/>
    <cellStyle name="Vstup 4 2 2 2 3 4 2" xfId="24059"/>
    <cellStyle name="Vstup 4 2 2 2 3 5" xfId="18692"/>
    <cellStyle name="Vstup 4 2 2 2 3 5 2" xfId="24516"/>
    <cellStyle name="Vstup 4 2 2 2 3 6" xfId="22589"/>
    <cellStyle name="Vstup 4 2 2 2 4" xfId="16869"/>
    <cellStyle name="Vstup 4 2 2 2 4 2" xfId="17382"/>
    <cellStyle name="Vstup 4 2 2 2 4 2 2" xfId="23206"/>
    <cellStyle name="Vstup 4 2 2 2 4 3" xfId="17882"/>
    <cellStyle name="Vstup 4 2 2 2 4 3 2" xfId="23706"/>
    <cellStyle name="Vstup 4 2 2 2 4 4" xfId="18339"/>
    <cellStyle name="Vstup 4 2 2 2 4 4 2" xfId="24163"/>
    <cellStyle name="Vstup 4 2 2 2 4 5" xfId="18796"/>
    <cellStyle name="Vstup 4 2 2 2 4 5 2" xfId="24620"/>
    <cellStyle name="Vstup 4 2 2 2 4 6" xfId="22693"/>
    <cellStyle name="Vstup 4 2 2 2 5" xfId="16517"/>
    <cellStyle name="Vstup 4 2 2 2 5 2" xfId="22341"/>
    <cellStyle name="Vstup 4 2 2 2 6" xfId="17030"/>
    <cellStyle name="Vstup 4 2 2 2 6 2" xfId="22854"/>
    <cellStyle name="Vstup 4 2 2 2 7" xfId="17530"/>
    <cellStyle name="Vstup 4 2 2 2 7 2" xfId="23354"/>
    <cellStyle name="Vstup 4 2 2 2 8" xfId="17987"/>
    <cellStyle name="Vstup 4 2 2 2 8 2" xfId="23811"/>
    <cellStyle name="Vstup 4 2 2 2 9" xfId="18444"/>
    <cellStyle name="Vstup 4 2 2 2 9 2" xfId="24268"/>
    <cellStyle name="Vstup 4 2 2 3" xfId="14167"/>
    <cellStyle name="Vstup 4 2 2 3 2" xfId="15761"/>
    <cellStyle name="Vstup 4 2 2 3 2 2" xfId="21586"/>
    <cellStyle name="Vstup 4 2 2 3 3" xfId="16607"/>
    <cellStyle name="Vstup 4 2 2 3 3 2" xfId="22431"/>
    <cellStyle name="Vstup 4 2 2 3 4" xfId="17120"/>
    <cellStyle name="Vstup 4 2 2 3 4 2" xfId="22944"/>
    <cellStyle name="Vstup 4 2 2 3 5" xfId="17620"/>
    <cellStyle name="Vstup 4 2 2 3 5 2" xfId="23444"/>
    <cellStyle name="Vstup 4 2 2 3 6" xfId="18077"/>
    <cellStyle name="Vstup 4 2 2 3 6 2" xfId="23901"/>
    <cellStyle name="Vstup 4 2 2 3 7" xfId="18534"/>
    <cellStyle name="Vstup 4 2 2 3 7 2" xfId="24358"/>
    <cellStyle name="Vstup 4 2 2 3 8" xfId="20064"/>
    <cellStyle name="Vstup 4 2 2 4" xfId="14420"/>
    <cellStyle name="Vstup 4 2 2 4 2" xfId="16014"/>
    <cellStyle name="Vstup 4 2 2 4 2 2" xfId="21839"/>
    <cellStyle name="Vstup 4 2 2 4 3" xfId="20317"/>
    <cellStyle name="Vstup 4 2 2 5" xfId="14868"/>
    <cellStyle name="Vstup 4 2 2 5 2" xfId="20696"/>
    <cellStyle name="Vstup 4 2 2 6" xfId="16459"/>
    <cellStyle name="Vstup 4 2 2 6 2" xfId="22283"/>
    <cellStyle name="Vstup 4 2 2 7" xfId="16972"/>
    <cellStyle name="Vstup 4 2 2 7 2" xfId="22796"/>
    <cellStyle name="Vstup 4 2 2 8" xfId="19165"/>
    <cellStyle name="Vstup 4 2 3" xfId="13114"/>
    <cellStyle name="Vstup 4 2 3 10" xfId="18586"/>
    <cellStyle name="Vstup 4 2 3 10 2" xfId="24410"/>
    <cellStyle name="Vstup 4 2 3 11" xfId="19056"/>
    <cellStyle name="Vstup 4 2 3 2" xfId="13764"/>
    <cellStyle name="Vstup 4 2 3 2 2" xfId="15399"/>
    <cellStyle name="Vstup 4 2 3 2 2 2" xfId="21224"/>
    <cellStyle name="Vstup 4 2 3 2 3" xfId="19700"/>
    <cellStyle name="Vstup 4 2 3 3" xfId="14058"/>
    <cellStyle name="Vstup 4 2 3 3 2" xfId="15652"/>
    <cellStyle name="Vstup 4 2 3 3 2 2" xfId="21477"/>
    <cellStyle name="Vstup 4 2 3 3 3" xfId="19955"/>
    <cellStyle name="Vstup 4 2 3 4" xfId="14311"/>
    <cellStyle name="Vstup 4 2 3 4 2" xfId="15905"/>
    <cellStyle name="Vstup 4 2 3 4 2 2" xfId="21730"/>
    <cellStyle name="Vstup 4 2 3 4 3" xfId="20208"/>
    <cellStyle name="Vstup 4 2 3 5" xfId="14759"/>
    <cellStyle name="Vstup 4 2 3 5 2" xfId="20587"/>
    <cellStyle name="Vstup 4 2 3 6" xfId="16659"/>
    <cellStyle name="Vstup 4 2 3 6 2" xfId="22483"/>
    <cellStyle name="Vstup 4 2 3 7" xfId="17172"/>
    <cellStyle name="Vstup 4 2 3 7 2" xfId="22996"/>
    <cellStyle name="Vstup 4 2 3 8" xfId="17672"/>
    <cellStyle name="Vstup 4 2 3 8 2" xfId="23496"/>
    <cellStyle name="Vstup 4 2 3 9" xfId="18129"/>
    <cellStyle name="Vstup 4 2 3 9 2" xfId="23953"/>
    <cellStyle name="Vstup 4 2 4" xfId="13379"/>
    <cellStyle name="Vstup 4 2 4 2" xfId="15016"/>
    <cellStyle name="Vstup 4 2 4 2 2" xfId="20841"/>
    <cellStyle name="Vstup 4 2 4 3" xfId="19317"/>
    <cellStyle name="Vstup 4 2 5" xfId="13572"/>
    <cellStyle name="Vstup 4 2 5 2" xfId="15209"/>
    <cellStyle name="Vstup 4 2 5 2 2" xfId="21034"/>
    <cellStyle name="Vstup 4 2 5 3" xfId="19510"/>
    <cellStyle name="Vstup 4 2 6" xfId="13405"/>
    <cellStyle name="Vstup 4 2 6 2" xfId="15042"/>
    <cellStyle name="Vstup 4 2 6 2 2" xfId="20867"/>
    <cellStyle name="Vstup 4 2 6 3" xfId="19343"/>
    <cellStyle name="Vstup 4 2 7" xfId="14530"/>
    <cellStyle name="Vstup 4 2 7 2" xfId="16123"/>
    <cellStyle name="Vstup 4 2 7 2 2" xfId="21948"/>
    <cellStyle name="Vstup 4 2 7 3" xfId="20426"/>
    <cellStyle name="Vstup 4 2 8" xfId="16263"/>
    <cellStyle name="Vstup 4 2 8 2" xfId="22087"/>
    <cellStyle name="Vstup 4 2 9" xfId="16327"/>
    <cellStyle name="Vstup 4 2 9 2" xfId="22151"/>
    <cellStyle name="Vstup 4 3" xfId="13066"/>
    <cellStyle name="Vstup 4 3 10" xfId="18587"/>
    <cellStyle name="Vstup 4 3 10 2" xfId="24411"/>
    <cellStyle name="Vstup 4 3 11" xfId="19008"/>
    <cellStyle name="Vstup 4 3 2" xfId="13716"/>
    <cellStyle name="Vstup 4 3 2 2" xfId="15351"/>
    <cellStyle name="Vstup 4 3 2 2 2" xfId="21176"/>
    <cellStyle name="Vstup 4 3 2 3" xfId="19652"/>
    <cellStyle name="Vstup 4 3 3" xfId="14010"/>
    <cellStyle name="Vstup 4 3 3 2" xfId="15604"/>
    <cellStyle name="Vstup 4 3 3 2 2" xfId="21429"/>
    <cellStyle name="Vstup 4 3 3 3" xfId="19907"/>
    <cellStyle name="Vstup 4 3 4" xfId="14263"/>
    <cellStyle name="Vstup 4 3 4 2" xfId="15857"/>
    <cellStyle name="Vstup 4 3 4 2 2" xfId="21682"/>
    <cellStyle name="Vstup 4 3 4 3" xfId="20160"/>
    <cellStyle name="Vstup 4 3 5" xfId="14711"/>
    <cellStyle name="Vstup 4 3 5 2" xfId="20539"/>
    <cellStyle name="Vstup 4 3 6" xfId="16660"/>
    <cellStyle name="Vstup 4 3 6 2" xfId="22484"/>
    <cellStyle name="Vstup 4 3 7" xfId="17173"/>
    <cellStyle name="Vstup 4 3 7 2" xfId="22997"/>
    <cellStyle name="Vstup 4 3 8" xfId="17673"/>
    <cellStyle name="Vstup 4 3 8 2" xfId="23497"/>
    <cellStyle name="Vstup 4 3 9" xfId="18130"/>
    <cellStyle name="Vstup 4 3 9 2" xfId="23954"/>
    <cellStyle name="Vstup 4 4" xfId="13331"/>
    <cellStyle name="Vstup 4 4 2" xfId="14968"/>
    <cellStyle name="Vstup 4 4 2 2" xfId="20793"/>
    <cellStyle name="Vstup 4 4 3" xfId="19269"/>
    <cellStyle name="Vstup 4 5" xfId="13620"/>
    <cellStyle name="Vstup 4 5 2" xfId="15257"/>
    <cellStyle name="Vstup 4 5 2 2" xfId="21082"/>
    <cellStyle name="Vstup 4 5 3" xfId="19558"/>
    <cellStyle name="Vstup 4 6" xfId="16262"/>
    <cellStyle name="Vstup 4 6 2" xfId="22086"/>
    <cellStyle name="Vstup 4 7" xfId="16328"/>
    <cellStyle name="Vstup 4 7 2" xfId="22152"/>
    <cellStyle name="Vstup 4 8" xfId="16389"/>
    <cellStyle name="Vstup 4 8 2" xfId="22213"/>
    <cellStyle name="Vstup 5" xfId="242"/>
    <cellStyle name="Vstup 5 10" xfId="16387"/>
    <cellStyle name="Vstup 5 10 2" xfId="22211"/>
    <cellStyle name="Vstup 5 11" xfId="18884"/>
    <cellStyle name="Vstup 5 2" xfId="13196"/>
    <cellStyle name="Vstup 5 2 2" xfId="13845"/>
    <cellStyle name="Vstup 5 2 2 10" xfId="19781"/>
    <cellStyle name="Vstup 5 2 2 2" xfId="15480"/>
    <cellStyle name="Vstup 5 2 2 2 2" xfId="16785"/>
    <cellStyle name="Vstup 5 2 2 2 2 2" xfId="17298"/>
    <cellStyle name="Vstup 5 2 2 2 2 2 2" xfId="23122"/>
    <cellStyle name="Vstup 5 2 2 2 2 3" xfId="17798"/>
    <cellStyle name="Vstup 5 2 2 2 2 3 2" xfId="23622"/>
    <cellStyle name="Vstup 5 2 2 2 2 4" xfId="18255"/>
    <cellStyle name="Vstup 5 2 2 2 2 4 2" xfId="24079"/>
    <cellStyle name="Vstup 5 2 2 2 2 5" xfId="18712"/>
    <cellStyle name="Vstup 5 2 2 2 2 5 2" xfId="24536"/>
    <cellStyle name="Vstup 5 2 2 2 2 6" xfId="22609"/>
    <cellStyle name="Vstup 5 2 2 2 3" xfId="16889"/>
    <cellStyle name="Vstup 5 2 2 2 3 2" xfId="17402"/>
    <cellStyle name="Vstup 5 2 2 2 3 2 2" xfId="23226"/>
    <cellStyle name="Vstup 5 2 2 2 3 3" xfId="17902"/>
    <cellStyle name="Vstup 5 2 2 2 3 3 2" xfId="23726"/>
    <cellStyle name="Vstup 5 2 2 2 3 4" xfId="18359"/>
    <cellStyle name="Vstup 5 2 2 2 3 4 2" xfId="24183"/>
    <cellStyle name="Vstup 5 2 2 2 3 5" xfId="18816"/>
    <cellStyle name="Vstup 5 2 2 2 3 5 2" xfId="24640"/>
    <cellStyle name="Vstup 5 2 2 2 3 6" xfId="22713"/>
    <cellStyle name="Vstup 5 2 2 2 4" xfId="16537"/>
    <cellStyle name="Vstup 5 2 2 2 4 2" xfId="22361"/>
    <cellStyle name="Vstup 5 2 2 2 5" xfId="17050"/>
    <cellStyle name="Vstup 5 2 2 2 5 2" xfId="22874"/>
    <cellStyle name="Vstup 5 2 2 2 6" xfId="17550"/>
    <cellStyle name="Vstup 5 2 2 2 6 2" xfId="23374"/>
    <cellStyle name="Vstup 5 2 2 2 7" xfId="18007"/>
    <cellStyle name="Vstup 5 2 2 2 7 2" xfId="23831"/>
    <cellStyle name="Vstup 5 2 2 2 8" xfId="18464"/>
    <cellStyle name="Vstup 5 2 2 2 8 2" xfId="24288"/>
    <cellStyle name="Vstup 5 2 2 2 9" xfId="21305"/>
    <cellStyle name="Vstup 5 2 2 3" xfId="16737"/>
    <cellStyle name="Vstup 5 2 2 3 2" xfId="17250"/>
    <cellStyle name="Vstup 5 2 2 3 2 2" xfId="23074"/>
    <cellStyle name="Vstup 5 2 2 3 3" xfId="17750"/>
    <cellStyle name="Vstup 5 2 2 3 3 2" xfId="23574"/>
    <cellStyle name="Vstup 5 2 2 3 4" xfId="18207"/>
    <cellStyle name="Vstup 5 2 2 3 4 2" xfId="24031"/>
    <cellStyle name="Vstup 5 2 2 3 5" xfId="18664"/>
    <cellStyle name="Vstup 5 2 2 3 5 2" xfId="24488"/>
    <cellStyle name="Vstup 5 2 2 3 6" xfId="22561"/>
    <cellStyle name="Vstup 5 2 2 4" xfId="16841"/>
    <cellStyle name="Vstup 5 2 2 4 2" xfId="17354"/>
    <cellStyle name="Vstup 5 2 2 4 2 2" xfId="23178"/>
    <cellStyle name="Vstup 5 2 2 4 3" xfId="17854"/>
    <cellStyle name="Vstup 5 2 2 4 3 2" xfId="23678"/>
    <cellStyle name="Vstup 5 2 2 4 4" xfId="18311"/>
    <cellStyle name="Vstup 5 2 2 4 4 2" xfId="24135"/>
    <cellStyle name="Vstup 5 2 2 4 5" xfId="18768"/>
    <cellStyle name="Vstup 5 2 2 4 5 2" xfId="24592"/>
    <cellStyle name="Vstup 5 2 2 4 6" xfId="22665"/>
    <cellStyle name="Vstup 5 2 2 5" xfId="16489"/>
    <cellStyle name="Vstup 5 2 2 5 2" xfId="22313"/>
    <cellStyle name="Vstup 5 2 2 6" xfId="17002"/>
    <cellStyle name="Vstup 5 2 2 6 2" xfId="22826"/>
    <cellStyle name="Vstup 5 2 2 7" xfId="17502"/>
    <cellStyle name="Vstup 5 2 2 7 2" xfId="23326"/>
    <cellStyle name="Vstup 5 2 2 8" xfId="17959"/>
    <cellStyle name="Vstup 5 2 2 8 2" xfId="23783"/>
    <cellStyle name="Vstup 5 2 2 9" xfId="18416"/>
    <cellStyle name="Vstup 5 2 2 9 2" xfId="24240"/>
    <cellStyle name="Vstup 5 2 3" xfId="14139"/>
    <cellStyle name="Vstup 5 2 3 2" xfId="15733"/>
    <cellStyle name="Vstup 5 2 3 2 2" xfId="21558"/>
    <cellStyle name="Vstup 5 2 3 3" xfId="16627"/>
    <cellStyle name="Vstup 5 2 3 3 2" xfId="22451"/>
    <cellStyle name="Vstup 5 2 3 4" xfId="17140"/>
    <cellStyle name="Vstup 5 2 3 4 2" xfId="22964"/>
    <cellStyle name="Vstup 5 2 3 5" xfId="17640"/>
    <cellStyle name="Vstup 5 2 3 5 2" xfId="23464"/>
    <cellStyle name="Vstup 5 2 3 6" xfId="18097"/>
    <cellStyle name="Vstup 5 2 3 6 2" xfId="23921"/>
    <cellStyle name="Vstup 5 2 3 7" xfId="18554"/>
    <cellStyle name="Vstup 5 2 3 7 2" xfId="24378"/>
    <cellStyle name="Vstup 5 2 3 8" xfId="20036"/>
    <cellStyle name="Vstup 5 2 4" xfId="14392"/>
    <cellStyle name="Vstup 5 2 4 2" xfId="15986"/>
    <cellStyle name="Vstup 5 2 4 2 2" xfId="21811"/>
    <cellStyle name="Vstup 5 2 4 3" xfId="20289"/>
    <cellStyle name="Vstup 5 2 5" xfId="14840"/>
    <cellStyle name="Vstup 5 2 5 2" xfId="20668"/>
    <cellStyle name="Vstup 5 2 6" xfId="16431"/>
    <cellStyle name="Vstup 5 2 6 2" xfId="22255"/>
    <cellStyle name="Vstup 5 2 7" xfId="16944"/>
    <cellStyle name="Vstup 5 2 7 2" xfId="22768"/>
    <cellStyle name="Vstup 5 2 8" xfId="19137"/>
    <cellStyle name="Vstup 5 3" xfId="13086"/>
    <cellStyle name="Vstup 5 3 10" xfId="18585"/>
    <cellStyle name="Vstup 5 3 10 2" xfId="24409"/>
    <cellStyle name="Vstup 5 3 11" xfId="19028"/>
    <cellStyle name="Vstup 5 3 2" xfId="13736"/>
    <cellStyle name="Vstup 5 3 2 2" xfId="15371"/>
    <cellStyle name="Vstup 5 3 2 2 2" xfId="21196"/>
    <cellStyle name="Vstup 5 3 2 3" xfId="19672"/>
    <cellStyle name="Vstup 5 3 3" xfId="14030"/>
    <cellStyle name="Vstup 5 3 3 2" xfId="15624"/>
    <cellStyle name="Vstup 5 3 3 2 2" xfId="21449"/>
    <cellStyle name="Vstup 5 3 3 3" xfId="19927"/>
    <cellStyle name="Vstup 5 3 4" xfId="14283"/>
    <cellStyle name="Vstup 5 3 4 2" xfId="15877"/>
    <cellStyle name="Vstup 5 3 4 2 2" xfId="21702"/>
    <cellStyle name="Vstup 5 3 4 3" xfId="20180"/>
    <cellStyle name="Vstup 5 3 5" xfId="14731"/>
    <cellStyle name="Vstup 5 3 5 2" xfId="20559"/>
    <cellStyle name="Vstup 5 3 6" xfId="16658"/>
    <cellStyle name="Vstup 5 3 6 2" xfId="22482"/>
    <cellStyle name="Vstup 5 3 7" xfId="17171"/>
    <cellStyle name="Vstup 5 3 7 2" xfId="22995"/>
    <cellStyle name="Vstup 5 3 8" xfId="17671"/>
    <cellStyle name="Vstup 5 3 8 2" xfId="23495"/>
    <cellStyle name="Vstup 5 3 9" xfId="18128"/>
    <cellStyle name="Vstup 5 3 9 2" xfId="23952"/>
    <cellStyle name="Vstup 5 4" xfId="13351"/>
    <cellStyle name="Vstup 5 4 2" xfId="14988"/>
    <cellStyle name="Vstup 5 4 2 2" xfId="20813"/>
    <cellStyle name="Vstup 5 4 3" xfId="19289"/>
    <cellStyle name="Vstup 5 5" xfId="13600"/>
    <cellStyle name="Vstup 5 5 2" xfId="15237"/>
    <cellStyle name="Vstup 5 5 2 2" xfId="21062"/>
    <cellStyle name="Vstup 5 5 3" xfId="19538"/>
    <cellStyle name="Vstup 5 6" xfId="13673"/>
    <cellStyle name="Vstup 5 6 2" xfId="15308"/>
    <cellStyle name="Vstup 5 6 2 2" xfId="21133"/>
    <cellStyle name="Vstup 5 6 3" xfId="19609"/>
    <cellStyle name="Vstup 5 7" xfId="14502"/>
    <cellStyle name="Vstup 5 7 2" xfId="16095"/>
    <cellStyle name="Vstup 5 7 2 2" xfId="21920"/>
    <cellStyle name="Vstup 5 7 3" xfId="20398"/>
    <cellStyle name="Vstup 5 8" xfId="16264"/>
    <cellStyle name="Vstup 5 8 2" xfId="22088"/>
    <cellStyle name="Vstup 5 9" xfId="16326"/>
    <cellStyle name="Vstup 5 9 2" xfId="22150"/>
    <cellStyle name="Vstup 6" xfId="13036"/>
    <cellStyle name="Vstup 6 10" xfId="18514"/>
    <cellStyle name="Vstup 6 10 2" xfId="24338"/>
    <cellStyle name="Vstup 6 11" xfId="18980"/>
    <cellStyle name="Vstup 6 2" xfId="13688"/>
    <cellStyle name="Vstup 6 2 2" xfId="15323"/>
    <cellStyle name="Vstup 6 2 2 2" xfId="21148"/>
    <cellStyle name="Vstup 6 2 3" xfId="19624"/>
    <cellStyle name="Vstup 6 3" xfId="13982"/>
    <cellStyle name="Vstup 6 3 2" xfId="15576"/>
    <cellStyle name="Vstup 6 3 2 2" xfId="21401"/>
    <cellStyle name="Vstup 6 3 3" xfId="19879"/>
    <cellStyle name="Vstup 6 4" xfId="14235"/>
    <cellStyle name="Vstup 6 4 2" xfId="15829"/>
    <cellStyle name="Vstup 6 4 2 2" xfId="21654"/>
    <cellStyle name="Vstup 6 4 3" xfId="20132"/>
    <cellStyle name="Vstup 6 5" xfId="14683"/>
    <cellStyle name="Vstup 6 5 2" xfId="20511"/>
    <cellStyle name="Vstup 6 6" xfId="16587"/>
    <cellStyle name="Vstup 6 6 2" xfId="22411"/>
    <cellStyle name="Vstup 6 7" xfId="17100"/>
    <cellStyle name="Vstup 6 7 2" xfId="22924"/>
    <cellStyle name="Vstup 6 8" xfId="17600"/>
    <cellStyle name="Vstup 6 8 2" xfId="23424"/>
    <cellStyle name="Vstup 6 9" xfId="18057"/>
    <cellStyle name="Vstup 6 9 2" xfId="23881"/>
    <cellStyle name="Vstup 7" xfId="13301"/>
    <cellStyle name="Vstup 7 2" xfId="14939"/>
    <cellStyle name="Vstup 7 2 2" xfId="20764"/>
    <cellStyle name="Vstup 7 3" xfId="19240"/>
    <cellStyle name="Vstup 8" xfId="13648"/>
    <cellStyle name="Vstup 8 2" xfId="15284"/>
    <cellStyle name="Vstup 8 2 2" xfId="21109"/>
    <cellStyle name="Vstup 8 3" xfId="19585"/>
    <cellStyle name="Vstup 9" xfId="16249"/>
    <cellStyle name="Vstup 9 2" xfId="22073"/>
    <cellStyle name="Výpočet" xfId="40"/>
    <cellStyle name="Výpočet 10" xfId="16325"/>
    <cellStyle name="Výpočet 10 2" xfId="22149"/>
    <cellStyle name="Výpočet 11" xfId="16386"/>
    <cellStyle name="Výpočet 11 2" xfId="22210"/>
    <cellStyle name="Výpočet 2" xfId="188"/>
    <cellStyle name="Výpočet 2 10" xfId="14491"/>
    <cellStyle name="Výpočet 2 10 2" xfId="16084"/>
    <cellStyle name="Výpočet 2 10 2 2" xfId="21909"/>
    <cellStyle name="Výpočet 2 10 3" xfId="20387"/>
    <cellStyle name="Výpočet 2 11" xfId="16266"/>
    <cellStyle name="Výpočet 2 11 2" xfId="22090"/>
    <cellStyle name="Výpočet 2 12" xfId="16324"/>
    <cellStyle name="Výpočet 2 12 2" xfId="22148"/>
    <cellStyle name="Výpočet 2 13" xfId="16385"/>
    <cellStyle name="Výpočet 2 13 2" xfId="22209"/>
    <cellStyle name="Výpočet 2 14" xfId="18872"/>
    <cellStyle name="Výpočet 2 2" xfId="201"/>
    <cellStyle name="Výpočet 2 2 2" xfId="236"/>
    <cellStyle name="Výpočet 2 2 2 2" xfId="287"/>
    <cellStyle name="Výpočet 2 2 2 2 10" xfId="16382"/>
    <cellStyle name="Výpočet 2 2 2 2 10 2" xfId="22206"/>
    <cellStyle name="Výpočet 2 2 2 2 11" xfId="18927"/>
    <cellStyle name="Výpočet 2 2 2 2 2" xfId="13239"/>
    <cellStyle name="Výpočet 2 2 2 2 2 2" xfId="13888"/>
    <cellStyle name="Výpočet 2 2 2 2 2 2 10" xfId="19824"/>
    <cellStyle name="Výpočet 2 2 2 2 2 2 2" xfId="15523"/>
    <cellStyle name="Výpočet 2 2 2 2 2 2 2 2" xfId="16828"/>
    <cellStyle name="Výpočet 2 2 2 2 2 2 2 2 2" xfId="17341"/>
    <cellStyle name="Výpočet 2 2 2 2 2 2 2 2 2 2" xfId="23165"/>
    <cellStyle name="Výpočet 2 2 2 2 2 2 2 2 3" xfId="17841"/>
    <cellStyle name="Výpočet 2 2 2 2 2 2 2 2 3 2" xfId="23665"/>
    <cellStyle name="Výpočet 2 2 2 2 2 2 2 2 4" xfId="18298"/>
    <cellStyle name="Výpočet 2 2 2 2 2 2 2 2 4 2" xfId="24122"/>
    <cellStyle name="Výpočet 2 2 2 2 2 2 2 2 5" xfId="18755"/>
    <cellStyle name="Výpočet 2 2 2 2 2 2 2 2 5 2" xfId="24579"/>
    <cellStyle name="Výpočet 2 2 2 2 2 2 2 2 6" xfId="22652"/>
    <cellStyle name="Výpočet 2 2 2 2 2 2 2 3" xfId="16932"/>
    <cellStyle name="Výpočet 2 2 2 2 2 2 2 3 2" xfId="17445"/>
    <cellStyle name="Výpočet 2 2 2 2 2 2 2 3 2 2" xfId="23269"/>
    <cellStyle name="Výpočet 2 2 2 2 2 2 2 3 3" xfId="17945"/>
    <cellStyle name="Výpočet 2 2 2 2 2 2 2 3 3 2" xfId="23769"/>
    <cellStyle name="Výpočet 2 2 2 2 2 2 2 3 4" xfId="18402"/>
    <cellStyle name="Výpočet 2 2 2 2 2 2 2 3 4 2" xfId="24226"/>
    <cellStyle name="Výpočet 2 2 2 2 2 2 2 3 5" xfId="18859"/>
    <cellStyle name="Výpočet 2 2 2 2 2 2 2 3 5 2" xfId="24683"/>
    <cellStyle name="Výpočet 2 2 2 2 2 2 2 3 6" xfId="22756"/>
    <cellStyle name="Výpočet 2 2 2 2 2 2 2 4" xfId="16580"/>
    <cellStyle name="Výpočet 2 2 2 2 2 2 2 4 2" xfId="22404"/>
    <cellStyle name="Výpočet 2 2 2 2 2 2 2 5" xfId="17093"/>
    <cellStyle name="Výpočet 2 2 2 2 2 2 2 5 2" xfId="22917"/>
    <cellStyle name="Výpočet 2 2 2 2 2 2 2 6" xfId="17593"/>
    <cellStyle name="Výpočet 2 2 2 2 2 2 2 6 2" xfId="23417"/>
    <cellStyle name="Výpočet 2 2 2 2 2 2 2 7" xfId="18050"/>
    <cellStyle name="Výpočet 2 2 2 2 2 2 2 7 2" xfId="23874"/>
    <cellStyle name="Výpočet 2 2 2 2 2 2 2 8" xfId="18507"/>
    <cellStyle name="Výpočet 2 2 2 2 2 2 2 8 2" xfId="24331"/>
    <cellStyle name="Výpočet 2 2 2 2 2 2 2 9" xfId="21348"/>
    <cellStyle name="Výpočet 2 2 2 2 2 2 3" xfId="16780"/>
    <cellStyle name="Výpočet 2 2 2 2 2 2 3 2" xfId="17293"/>
    <cellStyle name="Výpočet 2 2 2 2 2 2 3 2 2" xfId="23117"/>
    <cellStyle name="Výpočet 2 2 2 2 2 2 3 3" xfId="17793"/>
    <cellStyle name="Výpočet 2 2 2 2 2 2 3 3 2" xfId="23617"/>
    <cellStyle name="Výpočet 2 2 2 2 2 2 3 4" xfId="18250"/>
    <cellStyle name="Výpočet 2 2 2 2 2 2 3 4 2" xfId="24074"/>
    <cellStyle name="Výpočet 2 2 2 2 2 2 3 5" xfId="18707"/>
    <cellStyle name="Výpočet 2 2 2 2 2 2 3 5 2" xfId="24531"/>
    <cellStyle name="Výpočet 2 2 2 2 2 2 3 6" xfId="22604"/>
    <cellStyle name="Výpočet 2 2 2 2 2 2 4" xfId="16884"/>
    <cellStyle name="Výpočet 2 2 2 2 2 2 4 2" xfId="17397"/>
    <cellStyle name="Výpočet 2 2 2 2 2 2 4 2 2" xfId="23221"/>
    <cellStyle name="Výpočet 2 2 2 2 2 2 4 3" xfId="17897"/>
    <cellStyle name="Výpočet 2 2 2 2 2 2 4 3 2" xfId="23721"/>
    <cellStyle name="Výpočet 2 2 2 2 2 2 4 4" xfId="18354"/>
    <cellStyle name="Výpočet 2 2 2 2 2 2 4 4 2" xfId="24178"/>
    <cellStyle name="Výpočet 2 2 2 2 2 2 4 5" xfId="18811"/>
    <cellStyle name="Výpočet 2 2 2 2 2 2 4 5 2" xfId="24635"/>
    <cellStyle name="Výpočet 2 2 2 2 2 2 4 6" xfId="22708"/>
    <cellStyle name="Výpočet 2 2 2 2 2 2 5" xfId="16532"/>
    <cellStyle name="Výpočet 2 2 2 2 2 2 5 2" xfId="22356"/>
    <cellStyle name="Výpočet 2 2 2 2 2 2 6" xfId="17045"/>
    <cellStyle name="Výpočet 2 2 2 2 2 2 6 2" xfId="22869"/>
    <cellStyle name="Výpočet 2 2 2 2 2 2 7" xfId="17545"/>
    <cellStyle name="Výpočet 2 2 2 2 2 2 7 2" xfId="23369"/>
    <cellStyle name="Výpočet 2 2 2 2 2 2 8" xfId="18002"/>
    <cellStyle name="Výpočet 2 2 2 2 2 2 8 2" xfId="23826"/>
    <cellStyle name="Výpočet 2 2 2 2 2 2 9" xfId="18459"/>
    <cellStyle name="Výpočet 2 2 2 2 2 2 9 2" xfId="24283"/>
    <cellStyle name="Výpočet 2 2 2 2 2 3" xfId="14182"/>
    <cellStyle name="Výpočet 2 2 2 2 2 3 2" xfId="15776"/>
    <cellStyle name="Výpočet 2 2 2 2 2 3 2 2" xfId="21601"/>
    <cellStyle name="Výpočet 2 2 2 2 2 3 3" xfId="16592"/>
    <cellStyle name="Výpočet 2 2 2 2 2 3 3 2" xfId="22416"/>
    <cellStyle name="Výpočet 2 2 2 2 2 3 4" xfId="17105"/>
    <cellStyle name="Výpočet 2 2 2 2 2 3 4 2" xfId="22929"/>
    <cellStyle name="Výpočet 2 2 2 2 2 3 5" xfId="17605"/>
    <cellStyle name="Výpočet 2 2 2 2 2 3 5 2" xfId="23429"/>
    <cellStyle name="Výpočet 2 2 2 2 2 3 6" xfId="18062"/>
    <cellStyle name="Výpočet 2 2 2 2 2 3 6 2" xfId="23886"/>
    <cellStyle name="Výpočet 2 2 2 2 2 3 7" xfId="18519"/>
    <cellStyle name="Výpočet 2 2 2 2 2 3 7 2" xfId="24343"/>
    <cellStyle name="Výpočet 2 2 2 2 2 3 8" xfId="20079"/>
    <cellStyle name="Výpočet 2 2 2 2 2 4" xfId="14435"/>
    <cellStyle name="Výpočet 2 2 2 2 2 4 2" xfId="16029"/>
    <cellStyle name="Výpočet 2 2 2 2 2 4 2 2" xfId="21854"/>
    <cellStyle name="Výpočet 2 2 2 2 2 4 3" xfId="20332"/>
    <cellStyle name="Výpočet 2 2 2 2 2 5" xfId="14883"/>
    <cellStyle name="Výpočet 2 2 2 2 2 5 2" xfId="20711"/>
    <cellStyle name="Výpočet 2 2 2 2 2 6" xfId="16474"/>
    <cellStyle name="Výpočet 2 2 2 2 2 6 2" xfId="22298"/>
    <cellStyle name="Výpočet 2 2 2 2 2 7" xfId="16987"/>
    <cellStyle name="Výpočet 2 2 2 2 2 7 2" xfId="22811"/>
    <cellStyle name="Výpočet 2 2 2 2 2 8" xfId="19180"/>
    <cellStyle name="Výpočet 2 2 2 2 3" xfId="13129"/>
    <cellStyle name="Výpočet 2 2 2 2 3 10" xfId="18580"/>
    <cellStyle name="Výpočet 2 2 2 2 3 10 2" xfId="24404"/>
    <cellStyle name="Výpočet 2 2 2 2 3 11" xfId="19071"/>
    <cellStyle name="Výpočet 2 2 2 2 3 2" xfId="13779"/>
    <cellStyle name="Výpočet 2 2 2 2 3 2 2" xfId="15414"/>
    <cellStyle name="Výpočet 2 2 2 2 3 2 2 2" xfId="21239"/>
    <cellStyle name="Výpočet 2 2 2 2 3 2 3" xfId="19715"/>
    <cellStyle name="Výpočet 2 2 2 2 3 3" xfId="14073"/>
    <cellStyle name="Výpočet 2 2 2 2 3 3 2" xfId="15667"/>
    <cellStyle name="Výpočet 2 2 2 2 3 3 2 2" xfId="21492"/>
    <cellStyle name="Výpočet 2 2 2 2 3 3 3" xfId="19970"/>
    <cellStyle name="Výpočet 2 2 2 2 3 4" xfId="14326"/>
    <cellStyle name="Výpočet 2 2 2 2 3 4 2" xfId="15920"/>
    <cellStyle name="Výpočet 2 2 2 2 3 4 2 2" xfId="21745"/>
    <cellStyle name="Výpočet 2 2 2 2 3 4 3" xfId="20223"/>
    <cellStyle name="Výpočet 2 2 2 2 3 5" xfId="14774"/>
    <cellStyle name="Výpočet 2 2 2 2 3 5 2" xfId="20602"/>
    <cellStyle name="Výpočet 2 2 2 2 3 6" xfId="16653"/>
    <cellStyle name="Výpočet 2 2 2 2 3 6 2" xfId="22477"/>
    <cellStyle name="Výpočet 2 2 2 2 3 7" xfId="17166"/>
    <cellStyle name="Výpočet 2 2 2 2 3 7 2" xfId="22990"/>
    <cellStyle name="Výpočet 2 2 2 2 3 8" xfId="17666"/>
    <cellStyle name="Výpočet 2 2 2 2 3 8 2" xfId="23490"/>
    <cellStyle name="Výpočet 2 2 2 2 3 9" xfId="18123"/>
    <cellStyle name="Výpočet 2 2 2 2 3 9 2" xfId="23947"/>
    <cellStyle name="Výpočet 2 2 2 2 4" xfId="13394"/>
    <cellStyle name="Výpočet 2 2 2 2 4 2" xfId="15031"/>
    <cellStyle name="Výpočet 2 2 2 2 4 2 2" xfId="20856"/>
    <cellStyle name="Výpočet 2 2 2 2 4 3" xfId="19332"/>
    <cellStyle name="Výpočet 2 2 2 2 5" xfId="13557"/>
    <cellStyle name="Výpočet 2 2 2 2 5 2" xfId="15194"/>
    <cellStyle name="Výpočet 2 2 2 2 5 2 2" xfId="21019"/>
    <cellStyle name="Výpočet 2 2 2 2 5 3" xfId="19495"/>
    <cellStyle name="Výpočet 2 2 2 2 6" xfId="13674"/>
    <cellStyle name="Výpočet 2 2 2 2 6 2" xfId="15309"/>
    <cellStyle name="Výpočet 2 2 2 2 6 2 2" xfId="21134"/>
    <cellStyle name="Výpočet 2 2 2 2 6 3" xfId="19610"/>
    <cellStyle name="Výpočet 2 2 2 2 7" xfId="14545"/>
    <cellStyle name="Výpočet 2 2 2 2 7 2" xfId="16138"/>
    <cellStyle name="Výpočet 2 2 2 2 7 2 2" xfId="21963"/>
    <cellStyle name="Výpočet 2 2 2 2 7 3" xfId="20441"/>
    <cellStyle name="Výpočet 2 2 2 2 8" xfId="16269"/>
    <cellStyle name="Výpočet 2 2 2 2 8 2" xfId="22093"/>
    <cellStyle name="Výpočet 2 2 2 2 9" xfId="16321"/>
    <cellStyle name="Výpočet 2 2 2 2 9 2" xfId="22145"/>
    <cellStyle name="Výpočet 2 2 2 3" xfId="13081"/>
    <cellStyle name="Výpočet 2 2 2 3 10" xfId="18581"/>
    <cellStyle name="Výpočet 2 2 2 3 10 2" xfId="24405"/>
    <cellStyle name="Výpočet 2 2 2 3 11" xfId="19023"/>
    <cellStyle name="Výpočet 2 2 2 3 2" xfId="13731"/>
    <cellStyle name="Výpočet 2 2 2 3 2 2" xfId="15366"/>
    <cellStyle name="Výpočet 2 2 2 3 2 2 2" xfId="21191"/>
    <cellStyle name="Výpočet 2 2 2 3 2 3" xfId="19667"/>
    <cellStyle name="Výpočet 2 2 2 3 3" xfId="14025"/>
    <cellStyle name="Výpočet 2 2 2 3 3 2" xfId="15619"/>
    <cellStyle name="Výpočet 2 2 2 3 3 2 2" xfId="21444"/>
    <cellStyle name="Výpočet 2 2 2 3 3 3" xfId="19922"/>
    <cellStyle name="Výpočet 2 2 2 3 4" xfId="14278"/>
    <cellStyle name="Výpočet 2 2 2 3 4 2" xfId="15872"/>
    <cellStyle name="Výpočet 2 2 2 3 4 2 2" xfId="21697"/>
    <cellStyle name="Výpočet 2 2 2 3 4 3" xfId="20175"/>
    <cellStyle name="Výpočet 2 2 2 3 5" xfId="14726"/>
    <cellStyle name="Výpočet 2 2 2 3 5 2" xfId="20554"/>
    <cellStyle name="Výpočet 2 2 2 3 6" xfId="16654"/>
    <cellStyle name="Výpočet 2 2 2 3 6 2" xfId="22478"/>
    <cellStyle name="Výpočet 2 2 2 3 7" xfId="17167"/>
    <cellStyle name="Výpočet 2 2 2 3 7 2" xfId="22991"/>
    <cellStyle name="Výpočet 2 2 2 3 8" xfId="17667"/>
    <cellStyle name="Výpočet 2 2 2 3 8 2" xfId="23491"/>
    <cellStyle name="Výpočet 2 2 2 3 9" xfId="18124"/>
    <cellStyle name="Výpočet 2 2 2 3 9 2" xfId="23948"/>
    <cellStyle name="Výpočet 2 2 2 4" xfId="13346"/>
    <cellStyle name="Výpočet 2 2 2 4 2" xfId="14983"/>
    <cellStyle name="Výpočet 2 2 2 4 2 2" xfId="20808"/>
    <cellStyle name="Výpočet 2 2 2 4 3" xfId="19284"/>
    <cellStyle name="Výpočet 2 2 2 5" xfId="13605"/>
    <cellStyle name="Výpočet 2 2 2 5 2" xfId="15242"/>
    <cellStyle name="Výpočet 2 2 2 5 2 2" xfId="21067"/>
    <cellStyle name="Výpočet 2 2 2 5 3" xfId="19543"/>
    <cellStyle name="Výpočet 2 2 2 6" xfId="16268"/>
    <cellStyle name="Výpočet 2 2 2 6 2" xfId="22092"/>
    <cellStyle name="Výpočet 2 2 2 7" xfId="16322"/>
    <cellStyle name="Výpočet 2 2 2 7 2" xfId="22146"/>
    <cellStyle name="Výpočet 2 2 2 8" xfId="16383"/>
    <cellStyle name="Výpočet 2 2 2 8 2" xfId="22207"/>
    <cellStyle name="Výpočet 2 2 3" xfId="257"/>
    <cellStyle name="Výpočet 2 2 3 10" xfId="16381"/>
    <cellStyle name="Výpočet 2 2 3 10 2" xfId="22205"/>
    <cellStyle name="Výpočet 2 2 3 11" xfId="18897"/>
    <cellStyle name="Výpočet 2 2 3 2" xfId="13209"/>
    <cellStyle name="Výpočet 2 2 3 2 2" xfId="13858"/>
    <cellStyle name="Výpočet 2 2 3 2 2 10" xfId="19794"/>
    <cellStyle name="Výpočet 2 2 3 2 2 2" xfId="15493"/>
    <cellStyle name="Výpočet 2 2 3 2 2 2 2" xfId="16798"/>
    <cellStyle name="Výpočet 2 2 3 2 2 2 2 2" xfId="17311"/>
    <cellStyle name="Výpočet 2 2 3 2 2 2 2 2 2" xfId="23135"/>
    <cellStyle name="Výpočet 2 2 3 2 2 2 2 3" xfId="17811"/>
    <cellStyle name="Výpočet 2 2 3 2 2 2 2 3 2" xfId="23635"/>
    <cellStyle name="Výpočet 2 2 3 2 2 2 2 4" xfId="18268"/>
    <cellStyle name="Výpočet 2 2 3 2 2 2 2 4 2" xfId="24092"/>
    <cellStyle name="Výpočet 2 2 3 2 2 2 2 5" xfId="18725"/>
    <cellStyle name="Výpočet 2 2 3 2 2 2 2 5 2" xfId="24549"/>
    <cellStyle name="Výpočet 2 2 3 2 2 2 2 6" xfId="22622"/>
    <cellStyle name="Výpočet 2 2 3 2 2 2 3" xfId="16902"/>
    <cellStyle name="Výpočet 2 2 3 2 2 2 3 2" xfId="17415"/>
    <cellStyle name="Výpočet 2 2 3 2 2 2 3 2 2" xfId="23239"/>
    <cellStyle name="Výpočet 2 2 3 2 2 2 3 3" xfId="17915"/>
    <cellStyle name="Výpočet 2 2 3 2 2 2 3 3 2" xfId="23739"/>
    <cellStyle name="Výpočet 2 2 3 2 2 2 3 4" xfId="18372"/>
    <cellStyle name="Výpočet 2 2 3 2 2 2 3 4 2" xfId="24196"/>
    <cellStyle name="Výpočet 2 2 3 2 2 2 3 5" xfId="18829"/>
    <cellStyle name="Výpočet 2 2 3 2 2 2 3 5 2" xfId="24653"/>
    <cellStyle name="Výpočet 2 2 3 2 2 2 3 6" xfId="22726"/>
    <cellStyle name="Výpočet 2 2 3 2 2 2 4" xfId="16550"/>
    <cellStyle name="Výpočet 2 2 3 2 2 2 4 2" xfId="22374"/>
    <cellStyle name="Výpočet 2 2 3 2 2 2 5" xfId="17063"/>
    <cellStyle name="Výpočet 2 2 3 2 2 2 5 2" xfId="22887"/>
    <cellStyle name="Výpočet 2 2 3 2 2 2 6" xfId="17563"/>
    <cellStyle name="Výpočet 2 2 3 2 2 2 6 2" xfId="23387"/>
    <cellStyle name="Výpočet 2 2 3 2 2 2 7" xfId="18020"/>
    <cellStyle name="Výpočet 2 2 3 2 2 2 7 2" xfId="23844"/>
    <cellStyle name="Výpočet 2 2 3 2 2 2 8" xfId="18477"/>
    <cellStyle name="Výpočet 2 2 3 2 2 2 8 2" xfId="24301"/>
    <cellStyle name="Výpočet 2 2 3 2 2 2 9" xfId="21318"/>
    <cellStyle name="Výpočet 2 2 3 2 2 3" xfId="16750"/>
    <cellStyle name="Výpočet 2 2 3 2 2 3 2" xfId="17263"/>
    <cellStyle name="Výpočet 2 2 3 2 2 3 2 2" xfId="23087"/>
    <cellStyle name="Výpočet 2 2 3 2 2 3 3" xfId="17763"/>
    <cellStyle name="Výpočet 2 2 3 2 2 3 3 2" xfId="23587"/>
    <cellStyle name="Výpočet 2 2 3 2 2 3 4" xfId="18220"/>
    <cellStyle name="Výpočet 2 2 3 2 2 3 4 2" xfId="24044"/>
    <cellStyle name="Výpočet 2 2 3 2 2 3 5" xfId="18677"/>
    <cellStyle name="Výpočet 2 2 3 2 2 3 5 2" xfId="24501"/>
    <cellStyle name="Výpočet 2 2 3 2 2 3 6" xfId="22574"/>
    <cellStyle name="Výpočet 2 2 3 2 2 4" xfId="16854"/>
    <cellStyle name="Výpočet 2 2 3 2 2 4 2" xfId="17367"/>
    <cellStyle name="Výpočet 2 2 3 2 2 4 2 2" xfId="23191"/>
    <cellStyle name="Výpočet 2 2 3 2 2 4 3" xfId="17867"/>
    <cellStyle name="Výpočet 2 2 3 2 2 4 3 2" xfId="23691"/>
    <cellStyle name="Výpočet 2 2 3 2 2 4 4" xfId="18324"/>
    <cellStyle name="Výpočet 2 2 3 2 2 4 4 2" xfId="24148"/>
    <cellStyle name="Výpočet 2 2 3 2 2 4 5" xfId="18781"/>
    <cellStyle name="Výpočet 2 2 3 2 2 4 5 2" xfId="24605"/>
    <cellStyle name="Výpočet 2 2 3 2 2 4 6" xfId="22678"/>
    <cellStyle name="Výpočet 2 2 3 2 2 5" xfId="16502"/>
    <cellStyle name="Výpočet 2 2 3 2 2 5 2" xfId="22326"/>
    <cellStyle name="Výpočet 2 2 3 2 2 6" xfId="17015"/>
    <cellStyle name="Výpočet 2 2 3 2 2 6 2" xfId="22839"/>
    <cellStyle name="Výpočet 2 2 3 2 2 7" xfId="17515"/>
    <cellStyle name="Výpočet 2 2 3 2 2 7 2" xfId="23339"/>
    <cellStyle name="Výpočet 2 2 3 2 2 8" xfId="17972"/>
    <cellStyle name="Výpočet 2 2 3 2 2 8 2" xfId="23796"/>
    <cellStyle name="Výpočet 2 2 3 2 2 9" xfId="18429"/>
    <cellStyle name="Výpočet 2 2 3 2 2 9 2" xfId="24253"/>
    <cellStyle name="Výpočet 2 2 3 2 3" xfId="14152"/>
    <cellStyle name="Výpočet 2 2 3 2 3 2" xfId="15746"/>
    <cellStyle name="Výpočet 2 2 3 2 3 2 2" xfId="21571"/>
    <cellStyle name="Výpočet 2 2 3 2 3 3" xfId="16617"/>
    <cellStyle name="Výpočet 2 2 3 2 3 3 2" xfId="22441"/>
    <cellStyle name="Výpočet 2 2 3 2 3 4" xfId="17130"/>
    <cellStyle name="Výpočet 2 2 3 2 3 4 2" xfId="22954"/>
    <cellStyle name="Výpočet 2 2 3 2 3 5" xfId="17630"/>
    <cellStyle name="Výpočet 2 2 3 2 3 5 2" xfId="23454"/>
    <cellStyle name="Výpočet 2 2 3 2 3 6" xfId="18087"/>
    <cellStyle name="Výpočet 2 2 3 2 3 6 2" xfId="23911"/>
    <cellStyle name="Výpočet 2 2 3 2 3 7" xfId="18544"/>
    <cellStyle name="Výpočet 2 2 3 2 3 7 2" xfId="24368"/>
    <cellStyle name="Výpočet 2 2 3 2 3 8" xfId="20049"/>
    <cellStyle name="Výpočet 2 2 3 2 4" xfId="14405"/>
    <cellStyle name="Výpočet 2 2 3 2 4 2" xfId="15999"/>
    <cellStyle name="Výpočet 2 2 3 2 4 2 2" xfId="21824"/>
    <cellStyle name="Výpočet 2 2 3 2 4 3" xfId="20302"/>
    <cellStyle name="Výpočet 2 2 3 2 5" xfId="14853"/>
    <cellStyle name="Výpočet 2 2 3 2 5 2" xfId="20681"/>
    <cellStyle name="Výpočet 2 2 3 2 6" xfId="16444"/>
    <cellStyle name="Výpočet 2 2 3 2 6 2" xfId="22268"/>
    <cellStyle name="Výpočet 2 2 3 2 7" xfId="16957"/>
    <cellStyle name="Výpočet 2 2 3 2 7 2" xfId="22781"/>
    <cellStyle name="Výpočet 2 2 3 2 8" xfId="19150"/>
    <cellStyle name="Výpočet 2 2 3 3" xfId="13099"/>
    <cellStyle name="Výpočet 2 2 3 3 10" xfId="18579"/>
    <cellStyle name="Výpočet 2 2 3 3 10 2" xfId="24403"/>
    <cellStyle name="Výpočet 2 2 3 3 11" xfId="19041"/>
    <cellStyle name="Výpočet 2 2 3 3 2" xfId="13749"/>
    <cellStyle name="Výpočet 2 2 3 3 2 2" xfId="15384"/>
    <cellStyle name="Výpočet 2 2 3 3 2 2 2" xfId="21209"/>
    <cellStyle name="Výpočet 2 2 3 3 2 3" xfId="19685"/>
    <cellStyle name="Výpočet 2 2 3 3 3" xfId="14043"/>
    <cellStyle name="Výpočet 2 2 3 3 3 2" xfId="15637"/>
    <cellStyle name="Výpočet 2 2 3 3 3 2 2" xfId="21462"/>
    <cellStyle name="Výpočet 2 2 3 3 3 3" xfId="19940"/>
    <cellStyle name="Výpočet 2 2 3 3 4" xfId="14296"/>
    <cellStyle name="Výpočet 2 2 3 3 4 2" xfId="15890"/>
    <cellStyle name="Výpočet 2 2 3 3 4 2 2" xfId="21715"/>
    <cellStyle name="Výpočet 2 2 3 3 4 3" xfId="20193"/>
    <cellStyle name="Výpočet 2 2 3 3 5" xfId="14744"/>
    <cellStyle name="Výpočet 2 2 3 3 5 2" xfId="20572"/>
    <cellStyle name="Výpočet 2 2 3 3 6" xfId="16652"/>
    <cellStyle name="Výpočet 2 2 3 3 6 2" xfId="22476"/>
    <cellStyle name="Výpočet 2 2 3 3 7" xfId="17165"/>
    <cellStyle name="Výpočet 2 2 3 3 7 2" xfId="22989"/>
    <cellStyle name="Výpočet 2 2 3 3 8" xfId="17665"/>
    <cellStyle name="Výpočet 2 2 3 3 8 2" xfId="23489"/>
    <cellStyle name="Výpočet 2 2 3 3 9" xfId="18122"/>
    <cellStyle name="Výpočet 2 2 3 3 9 2" xfId="23946"/>
    <cellStyle name="Výpočet 2 2 3 4" xfId="13364"/>
    <cellStyle name="Výpočet 2 2 3 4 2" xfId="15001"/>
    <cellStyle name="Výpočet 2 2 3 4 2 2" xfId="20826"/>
    <cellStyle name="Výpočet 2 2 3 4 3" xfId="19302"/>
    <cellStyle name="Výpočet 2 2 3 5" xfId="13587"/>
    <cellStyle name="Výpočet 2 2 3 5 2" xfId="15224"/>
    <cellStyle name="Výpočet 2 2 3 5 2 2" xfId="21049"/>
    <cellStyle name="Výpočet 2 2 3 5 3" xfId="19525"/>
    <cellStyle name="Výpočet 2 2 3 6" xfId="13655"/>
    <cellStyle name="Výpočet 2 2 3 6 2" xfId="15290"/>
    <cellStyle name="Výpočet 2 2 3 6 2 2" xfId="21115"/>
    <cellStyle name="Výpočet 2 2 3 6 3" xfId="19591"/>
    <cellStyle name="Výpočet 2 2 3 7" xfId="14515"/>
    <cellStyle name="Výpočet 2 2 3 7 2" xfId="16108"/>
    <cellStyle name="Výpočet 2 2 3 7 2 2" xfId="21933"/>
    <cellStyle name="Výpočet 2 2 3 7 3" xfId="20411"/>
    <cellStyle name="Výpočet 2 2 3 8" xfId="16270"/>
    <cellStyle name="Výpočet 2 2 3 8 2" xfId="22094"/>
    <cellStyle name="Výpočet 2 2 3 9" xfId="16320"/>
    <cellStyle name="Výpočet 2 2 3 9 2" xfId="22144"/>
    <cellStyle name="Výpočet 2 2 4" xfId="13051"/>
    <cellStyle name="Výpočet 2 2 4 10" xfId="18582"/>
    <cellStyle name="Výpočet 2 2 4 10 2" xfId="24406"/>
    <cellStyle name="Výpočet 2 2 4 11" xfId="18993"/>
    <cellStyle name="Výpočet 2 2 4 2" xfId="13701"/>
    <cellStyle name="Výpočet 2 2 4 2 2" xfId="15336"/>
    <cellStyle name="Výpočet 2 2 4 2 2 2" xfId="21161"/>
    <cellStyle name="Výpočet 2 2 4 2 3" xfId="19637"/>
    <cellStyle name="Výpočet 2 2 4 3" xfId="13995"/>
    <cellStyle name="Výpočet 2 2 4 3 2" xfId="15589"/>
    <cellStyle name="Výpočet 2 2 4 3 2 2" xfId="21414"/>
    <cellStyle name="Výpočet 2 2 4 3 3" xfId="19892"/>
    <cellStyle name="Výpočet 2 2 4 4" xfId="14248"/>
    <cellStyle name="Výpočet 2 2 4 4 2" xfId="15842"/>
    <cellStyle name="Výpočet 2 2 4 4 2 2" xfId="21667"/>
    <cellStyle name="Výpočet 2 2 4 4 3" xfId="20145"/>
    <cellStyle name="Výpočet 2 2 4 5" xfId="14696"/>
    <cellStyle name="Výpočet 2 2 4 5 2" xfId="20524"/>
    <cellStyle name="Výpočet 2 2 4 6" xfId="16655"/>
    <cellStyle name="Výpočet 2 2 4 6 2" xfId="22479"/>
    <cellStyle name="Výpočet 2 2 4 7" xfId="17168"/>
    <cellStyle name="Výpočet 2 2 4 7 2" xfId="22992"/>
    <cellStyle name="Výpočet 2 2 4 8" xfId="17668"/>
    <cellStyle name="Výpočet 2 2 4 8 2" xfId="23492"/>
    <cellStyle name="Výpočet 2 2 4 9" xfId="18125"/>
    <cellStyle name="Výpočet 2 2 4 9 2" xfId="23949"/>
    <cellStyle name="Výpočet 2 2 5" xfId="13316"/>
    <cellStyle name="Výpočet 2 2 5 2" xfId="14953"/>
    <cellStyle name="Výpočet 2 2 5 2 2" xfId="20778"/>
    <cellStyle name="Výpočet 2 2 5 3" xfId="19254"/>
    <cellStyle name="Výpočet 2 2 6" xfId="13635"/>
    <cellStyle name="Výpočet 2 2 6 2" xfId="15272"/>
    <cellStyle name="Výpočet 2 2 6 2 2" xfId="21097"/>
    <cellStyle name="Výpočet 2 2 6 3" xfId="19573"/>
    <cellStyle name="Výpočet 2 2 7" xfId="16267"/>
    <cellStyle name="Výpočet 2 2 7 2" xfId="22091"/>
    <cellStyle name="Výpočet 2 2 8" xfId="16323"/>
    <cellStyle name="Výpočet 2 2 8 2" xfId="22147"/>
    <cellStyle name="Výpočet 2 2 9" xfId="16384"/>
    <cellStyle name="Výpočet 2 2 9 2" xfId="22208"/>
    <cellStyle name="Výpočet 2 3" xfId="227"/>
    <cellStyle name="Výpočet 2 3 2" xfId="278"/>
    <cellStyle name="Výpočet 2 3 2 10" xfId="16380"/>
    <cellStyle name="Výpočet 2 3 2 10 2" xfId="22204"/>
    <cellStyle name="Výpočet 2 3 2 11" xfId="18918"/>
    <cellStyle name="Výpočet 2 3 2 2" xfId="13230"/>
    <cellStyle name="Výpočet 2 3 2 2 2" xfId="13879"/>
    <cellStyle name="Výpočet 2 3 2 2 2 10" xfId="19815"/>
    <cellStyle name="Výpočet 2 3 2 2 2 2" xfId="15514"/>
    <cellStyle name="Výpočet 2 3 2 2 2 2 2" xfId="16819"/>
    <cellStyle name="Výpočet 2 3 2 2 2 2 2 2" xfId="17332"/>
    <cellStyle name="Výpočet 2 3 2 2 2 2 2 2 2" xfId="23156"/>
    <cellStyle name="Výpočet 2 3 2 2 2 2 2 3" xfId="17832"/>
    <cellStyle name="Výpočet 2 3 2 2 2 2 2 3 2" xfId="23656"/>
    <cellStyle name="Výpočet 2 3 2 2 2 2 2 4" xfId="18289"/>
    <cellStyle name="Výpočet 2 3 2 2 2 2 2 4 2" xfId="24113"/>
    <cellStyle name="Výpočet 2 3 2 2 2 2 2 5" xfId="18746"/>
    <cellStyle name="Výpočet 2 3 2 2 2 2 2 5 2" xfId="24570"/>
    <cellStyle name="Výpočet 2 3 2 2 2 2 2 6" xfId="22643"/>
    <cellStyle name="Výpočet 2 3 2 2 2 2 3" xfId="16923"/>
    <cellStyle name="Výpočet 2 3 2 2 2 2 3 2" xfId="17436"/>
    <cellStyle name="Výpočet 2 3 2 2 2 2 3 2 2" xfId="23260"/>
    <cellStyle name="Výpočet 2 3 2 2 2 2 3 3" xfId="17936"/>
    <cellStyle name="Výpočet 2 3 2 2 2 2 3 3 2" xfId="23760"/>
    <cellStyle name="Výpočet 2 3 2 2 2 2 3 4" xfId="18393"/>
    <cellStyle name="Výpočet 2 3 2 2 2 2 3 4 2" xfId="24217"/>
    <cellStyle name="Výpočet 2 3 2 2 2 2 3 5" xfId="18850"/>
    <cellStyle name="Výpočet 2 3 2 2 2 2 3 5 2" xfId="24674"/>
    <cellStyle name="Výpočet 2 3 2 2 2 2 3 6" xfId="22747"/>
    <cellStyle name="Výpočet 2 3 2 2 2 2 4" xfId="16571"/>
    <cellStyle name="Výpočet 2 3 2 2 2 2 4 2" xfId="22395"/>
    <cellStyle name="Výpočet 2 3 2 2 2 2 5" xfId="17084"/>
    <cellStyle name="Výpočet 2 3 2 2 2 2 5 2" xfId="22908"/>
    <cellStyle name="Výpočet 2 3 2 2 2 2 6" xfId="17584"/>
    <cellStyle name="Výpočet 2 3 2 2 2 2 6 2" xfId="23408"/>
    <cellStyle name="Výpočet 2 3 2 2 2 2 7" xfId="18041"/>
    <cellStyle name="Výpočet 2 3 2 2 2 2 7 2" xfId="23865"/>
    <cellStyle name="Výpočet 2 3 2 2 2 2 8" xfId="18498"/>
    <cellStyle name="Výpočet 2 3 2 2 2 2 8 2" xfId="24322"/>
    <cellStyle name="Výpočet 2 3 2 2 2 2 9" xfId="21339"/>
    <cellStyle name="Výpočet 2 3 2 2 2 3" xfId="16771"/>
    <cellStyle name="Výpočet 2 3 2 2 2 3 2" xfId="17284"/>
    <cellStyle name="Výpočet 2 3 2 2 2 3 2 2" xfId="23108"/>
    <cellStyle name="Výpočet 2 3 2 2 2 3 3" xfId="17784"/>
    <cellStyle name="Výpočet 2 3 2 2 2 3 3 2" xfId="23608"/>
    <cellStyle name="Výpočet 2 3 2 2 2 3 4" xfId="18241"/>
    <cellStyle name="Výpočet 2 3 2 2 2 3 4 2" xfId="24065"/>
    <cellStyle name="Výpočet 2 3 2 2 2 3 5" xfId="18698"/>
    <cellStyle name="Výpočet 2 3 2 2 2 3 5 2" xfId="24522"/>
    <cellStyle name="Výpočet 2 3 2 2 2 3 6" xfId="22595"/>
    <cellStyle name="Výpočet 2 3 2 2 2 4" xfId="16875"/>
    <cellStyle name="Výpočet 2 3 2 2 2 4 2" xfId="17388"/>
    <cellStyle name="Výpočet 2 3 2 2 2 4 2 2" xfId="23212"/>
    <cellStyle name="Výpočet 2 3 2 2 2 4 3" xfId="17888"/>
    <cellStyle name="Výpočet 2 3 2 2 2 4 3 2" xfId="23712"/>
    <cellStyle name="Výpočet 2 3 2 2 2 4 4" xfId="18345"/>
    <cellStyle name="Výpočet 2 3 2 2 2 4 4 2" xfId="24169"/>
    <cellStyle name="Výpočet 2 3 2 2 2 4 5" xfId="18802"/>
    <cellStyle name="Výpočet 2 3 2 2 2 4 5 2" xfId="24626"/>
    <cellStyle name="Výpočet 2 3 2 2 2 4 6" xfId="22699"/>
    <cellStyle name="Výpočet 2 3 2 2 2 5" xfId="16523"/>
    <cellStyle name="Výpočet 2 3 2 2 2 5 2" xfId="22347"/>
    <cellStyle name="Výpočet 2 3 2 2 2 6" xfId="17036"/>
    <cellStyle name="Výpočet 2 3 2 2 2 6 2" xfId="22860"/>
    <cellStyle name="Výpočet 2 3 2 2 2 7" xfId="17536"/>
    <cellStyle name="Výpočet 2 3 2 2 2 7 2" xfId="23360"/>
    <cellStyle name="Výpočet 2 3 2 2 2 8" xfId="17993"/>
    <cellStyle name="Výpočet 2 3 2 2 2 8 2" xfId="23817"/>
    <cellStyle name="Výpočet 2 3 2 2 2 9" xfId="18450"/>
    <cellStyle name="Výpočet 2 3 2 2 2 9 2" xfId="24274"/>
    <cellStyle name="Výpočet 2 3 2 2 3" xfId="14173"/>
    <cellStyle name="Výpočet 2 3 2 2 3 2" xfId="15767"/>
    <cellStyle name="Výpočet 2 3 2 2 3 2 2" xfId="21592"/>
    <cellStyle name="Výpočet 2 3 2 2 3 3" xfId="16601"/>
    <cellStyle name="Výpočet 2 3 2 2 3 3 2" xfId="22425"/>
    <cellStyle name="Výpočet 2 3 2 2 3 4" xfId="17114"/>
    <cellStyle name="Výpočet 2 3 2 2 3 4 2" xfId="22938"/>
    <cellStyle name="Výpočet 2 3 2 2 3 5" xfId="17614"/>
    <cellStyle name="Výpočet 2 3 2 2 3 5 2" xfId="23438"/>
    <cellStyle name="Výpočet 2 3 2 2 3 6" xfId="18071"/>
    <cellStyle name="Výpočet 2 3 2 2 3 6 2" xfId="23895"/>
    <cellStyle name="Výpočet 2 3 2 2 3 7" xfId="18528"/>
    <cellStyle name="Výpočet 2 3 2 2 3 7 2" xfId="24352"/>
    <cellStyle name="Výpočet 2 3 2 2 3 8" xfId="20070"/>
    <cellStyle name="Výpočet 2 3 2 2 4" xfId="14426"/>
    <cellStyle name="Výpočet 2 3 2 2 4 2" xfId="16020"/>
    <cellStyle name="Výpočet 2 3 2 2 4 2 2" xfId="21845"/>
    <cellStyle name="Výpočet 2 3 2 2 4 3" xfId="20323"/>
    <cellStyle name="Výpočet 2 3 2 2 5" xfId="14874"/>
    <cellStyle name="Výpočet 2 3 2 2 5 2" xfId="20702"/>
    <cellStyle name="Výpočet 2 3 2 2 6" xfId="16465"/>
    <cellStyle name="Výpočet 2 3 2 2 6 2" xfId="22289"/>
    <cellStyle name="Výpočet 2 3 2 2 7" xfId="16978"/>
    <cellStyle name="Výpočet 2 3 2 2 7 2" xfId="22802"/>
    <cellStyle name="Výpočet 2 3 2 2 8" xfId="19171"/>
    <cellStyle name="Výpočet 2 3 2 3" xfId="13120"/>
    <cellStyle name="Výpočet 2 3 2 3 10" xfId="18577"/>
    <cellStyle name="Výpočet 2 3 2 3 10 2" xfId="24401"/>
    <cellStyle name="Výpočet 2 3 2 3 11" xfId="19062"/>
    <cellStyle name="Výpočet 2 3 2 3 2" xfId="13770"/>
    <cellStyle name="Výpočet 2 3 2 3 2 2" xfId="15405"/>
    <cellStyle name="Výpočet 2 3 2 3 2 2 2" xfId="21230"/>
    <cellStyle name="Výpočet 2 3 2 3 2 3" xfId="19706"/>
    <cellStyle name="Výpočet 2 3 2 3 3" xfId="14064"/>
    <cellStyle name="Výpočet 2 3 2 3 3 2" xfId="15658"/>
    <cellStyle name="Výpočet 2 3 2 3 3 2 2" xfId="21483"/>
    <cellStyle name="Výpočet 2 3 2 3 3 3" xfId="19961"/>
    <cellStyle name="Výpočet 2 3 2 3 4" xfId="14317"/>
    <cellStyle name="Výpočet 2 3 2 3 4 2" xfId="15911"/>
    <cellStyle name="Výpočet 2 3 2 3 4 2 2" xfId="21736"/>
    <cellStyle name="Výpočet 2 3 2 3 4 3" xfId="20214"/>
    <cellStyle name="Výpočet 2 3 2 3 5" xfId="14765"/>
    <cellStyle name="Výpočet 2 3 2 3 5 2" xfId="20593"/>
    <cellStyle name="Výpočet 2 3 2 3 6" xfId="16650"/>
    <cellStyle name="Výpočet 2 3 2 3 6 2" xfId="22474"/>
    <cellStyle name="Výpočet 2 3 2 3 7" xfId="17163"/>
    <cellStyle name="Výpočet 2 3 2 3 7 2" xfId="22987"/>
    <cellStyle name="Výpočet 2 3 2 3 8" xfId="17663"/>
    <cellStyle name="Výpočet 2 3 2 3 8 2" xfId="23487"/>
    <cellStyle name="Výpočet 2 3 2 3 9" xfId="18120"/>
    <cellStyle name="Výpočet 2 3 2 3 9 2" xfId="23944"/>
    <cellStyle name="Výpočet 2 3 2 4" xfId="13385"/>
    <cellStyle name="Výpočet 2 3 2 4 2" xfId="15022"/>
    <cellStyle name="Výpočet 2 3 2 4 2 2" xfId="20847"/>
    <cellStyle name="Výpočet 2 3 2 4 3" xfId="19323"/>
    <cellStyle name="Výpočet 2 3 2 5" xfId="13566"/>
    <cellStyle name="Výpočet 2 3 2 5 2" xfId="15203"/>
    <cellStyle name="Výpočet 2 3 2 5 2 2" xfId="21028"/>
    <cellStyle name="Výpočet 2 3 2 5 3" xfId="19504"/>
    <cellStyle name="Výpočet 2 3 2 6" xfId="13665"/>
    <cellStyle name="Výpočet 2 3 2 6 2" xfId="15300"/>
    <cellStyle name="Výpočet 2 3 2 6 2 2" xfId="21125"/>
    <cellStyle name="Výpočet 2 3 2 6 3" xfId="19601"/>
    <cellStyle name="Výpočet 2 3 2 7" xfId="14536"/>
    <cellStyle name="Výpočet 2 3 2 7 2" xfId="16129"/>
    <cellStyle name="Výpočet 2 3 2 7 2 2" xfId="21954"/>
    <cellStyle name="Výpočet 2 3 2 7 3" xfId="20432"/>
    <cellStyle name="Výpočet 2 3 2 8" xfId="16272"/>
    <cellStyle name="Výpočet 2 3 2 8 2" xfId="22096"/>
    <cellStyle name="Výpočet 2 3 2 9" xfId="16318"/>
    <cellStyle name="Výpočet 2 3 2 9 2" xfId="22142"/>
    <cellStyle name="Výpočet 2 3 3" xfId="13072"/>
    <cellStyle name="Výpočet 2 3 3 10" xfId="18578"/>
    <cellStyle name="Výpočet 2 3 3 10 2" xfId="24402"/>
    <cellStyle name="Výpočet 2 3 3 11" xfId="19014"/>
    <cellStyle name="Výpočet 2 3 3 2" xfId="13722"/>
    <cellStyle name="Výpočet 2 3 3 2 2" xfId="15357"/>
    <cellStyle name="Výpočet 2 3 3 2 2 2" xfId="21182"/>
    <cellStyle name="Výpočet 2 3 3 2 3" xfId="19658"/>
    <cellStyle name="Výpočet 2 3 3 3" xfId="14016"/>
    <cellStyle name="Výpočet 2 3 3 3 2" xfId="15610"/>
    <cellStyle name="Výpočet 2 3 3 3 2 2" xfId="21435"/>
    <cellStyle name="Výpočet 2 3 3 3 3" xfId="19913"/>
    <cellStyle name="Výpočet 2 3 3 4" xfId="14269"/>
    <cellStyle name="Výpočet 2 3 3 4 2" xfId="15863"/>
    <cellStyle name="Výpočet 2 3 3 4 2 2" xfId="21688"/>
    <cellStyle name="Výpočet 2 3 3 4 3" xfId="20166"/>
    <cellStyle name="Výpočet 2 3 3 5" xfId="14717"/>
    <cellStyle name="Výpočet 2 3 3 5 2" xfId="20545"/>
    <cellStyle name="Výpočet 2 3 3 6" xfId="16651"/>
    <cellStyle name="Výpočet 2 3 3 6 2" xfId="22475"/>
    <cellStyle name="Výpočet 2 3 3 7" xfId="17164"/>
    <cellStyle name="Výpočet 2 3 3 7 2" xfId="22988"/>
    <cellStyle name="Výpočet 2 3 3 8" xfId="17664"/>
    <cellStyle name="Výpočet 2 3 3 8 2" xfId="23488"/>
    <cellStyle name="Výpočet 2 3 3 9" xfId="18121"/>
    <cellStyle name="Výpočet 2 3 3 9 2" xfId="23945"/>
    <cellStyle name="Výpočet 2 3 4" xfId="13337"/>
    <cellStyle name="Výpočet 2 3 4 2" xfId="14974"/>
    <cellStyle name="Výpočet 2 3 4 2 2" xfId="20799"/>
    <cellStyle name="Výpočet 2 3 4 3" xfId="19275"/>
    <cellStyle name="Výpočet 2 3 5" xfId="13614"/>
    <cellStyle name="Výpočet 2 3 5 2" xfId="15251"/>
    <cellStyle name="Výpočet 2 3 5 2 2" xfId="21076"/>
    <cellStyle name="Výpočet 2 3 5 3" xfId="19552"/>
    <cellStyle name="Výpočet 2 3 6" xfId="16271"/>
    <cellStyle name="Výpočet 2 3 6 2" xfId="22095"/>
    <cellStyle name="Výpočet 2 3 7" xfId="16319"/>
    <cellStyle name="Výpočet 2 3 7 2" xfId="22143"/>
    <cellStyle name="Výpočet 2 3 8" xfId="16425"/>
    <cellStyle name="Výpočet 2 3 8 2" xfId="22249"/>
    <cellStyle name="Výpočet 2 4" xfId="230"/>
    <cellStyle name="Výpočet 2 4 2" xfId="281"/>
    <cellStyle name="Výpočet 2 4 2 10" xfId="16940"/>
    <cellStyle name="Výpočet 2 4 2 10 2" xfId="22764"/>
    <cellStyle name="Výpočet 2 4 2 11" xfId="18921"/>
    <cellStyle name="Výpočet 2 4 2 2" xfId="13233"/>
    <cellStyle name="Výpočet 2 4 2 2 2" xfId="13882"/>
    <cellStyle name="Výpočet 2 4 2 2 2 10" xfId="19818"/>
    <cellStyle name="Výpočet 2 4 2 2 2 2" xfId="15517"/>
    <cellStyle name="Výpočet 2 4 2 2 2 2 2" xfId="16822"/>
    <cellStyle name="Výpočet 2 4 2 2 2 2 2 2" xfId="17335"/>
    <cellStyle name="Výpočet 2 4 2 2 2 2 2 2 2" xfId="23159"/>
    <cellStyle name="Výpočet 2 4 2 2 2 2 2 3" xfId="17835"/>
    <cellStyle name="Výpočet 2 4 2 2 2 2 2 3 2" xfId="23659"/>
    <cellStyle name="Výpočet 2 4 2 2 2 2 2 4" xfId="18292"/>
    <cellStyle name="Výpočet 2 4 2 2 2 2 2 4 2" xfId="24116"/>
    <cellStyle name="Výpočet 2 4 2 2 2 2 2 5" xfId="18749"/>
    <cellStyle name="Výpočet 2 4 2 2 2 2 2 5 2" xfId="24573"/>
    <cellStyle name="Výpočet 2 4 2 2 2 2 2 6" xfId="22646"/>
    <cellStyle name="Výpočet 2 4 2 2 2 2 3" xfId="16926"/>
    <cellStyle name="Výpočet 2 4 2 2 2 2 3 2" xfId="17439"/>
    <cellStyle name="Výpočet 2 4 2 2 2 2 3 2 2" xfId="23263"/>
    <cellStyle name="Výpočet 2 4 2 2 2 2 3 3" xfId="17939"/>
    <cellStyle name="Výpočet 2 4 2 2 2 2 3 3 2" xfId="23763"/>
    <cellStyle name="Výpočet 2 4 2 2 2 2 3 4" xfId="18396"/>
    <cellStyle name="Výpočet 2 4 2 2 2 2 3 4 2" xfId="24220"/>
    <cellStyle name="Výpočet 2 4 2 2 2 2 3 5" xfId="18853"/>
    <cellStyle name="Výpočet 2 4 2 2 2 2 3 5 2" xfId="24677"/>
    <cellStyle name="Výpočet 2 4 2 2 2 2 3 6" xfId="22750"/>
    <cellStyle name="Výpočet 2 4 2 2 2 2 4" xfId="16574"/>
    <cellStyle name="Výpočet 2 4 2 2 2 2 4 2" xfId="22398"/>
    <cellStyle name="Výpočet 2 4 2 2 2 2 5" xfId="17087"/>
    <cellStyle name="Výpočet 2 4 2 2 2 2 5 2" xfId="22911"/>
    <cellStyle name="Výpočet 2 4 2 2 2 2 6" xfId="17587"/>
    <cellStyle name="Výpočet 2 4 2 2 2 2 6 2" xfId="23411"/>
    <cellStyle name="Výpočet 2 4 2 2 2 2 7" xfId="18044"/>
    <cellStyle name="Výpočet 2 4 2 2 2 2 7 2" xfId="23868"/>
    <cellStyle name="Výpočet 2 4 2 2 2 2 8" xfId="18501"/>
    <cellStyle name="Výpočet 2 4 2 2 2 2 8 2" xfId="24325"/>
    <cellStyle name="Výpočet 2 4 2 2 2 2 9" xfId="21342"/>
    <cellStyle name="Výpočet 2 4 2 2 2 3" xfId="16774"/>
    <cellStyle name="Výpočet 2 4 2 2 2 3 2" xfId="17287"/>
    <cellStyle name="Výpočet 2 4 2 2 2 3 2 2" xfId="23111"/>
    <cellStyle name="Výpočet 2 4 2 2 2 3 3" xfId="17787"/>
    <cellStyle name="Výpočet 2 4 2 2 2 3 3 2" xfId="23611"/>
    <cellStyle name="Výpočet 2 4 2 2 2 3 4" xfId="18244"/>
    <cellStyle name="Výpočet 2 4 2 2 2 3 4 2" xfId="24068"/>
    <cellStyle name="Výpočet 2 4 2 2 2 3 5" xfId="18701"/>
    <cellStyle name="Výpočet 2 4 2 2 2 3 5 2" xfId="24525"/>
    <cellStyle name="Výpočet 2 4 2 2 2 3 6" xfId="22598"/>
    <cellStyle name="Výpočet 2 4 2 2 2 4" xfId="16878"/>
    <cellStyle name="Výpočet 2 4 2 2 2 4 2" xfId="17391"/>
    <cellStyle name="Výpočet 2 4 2 2 2 4 2 2" xfId="23215"/>
    <cellStyle name="Výpočet 2 4 2 2 2 4 3" xfId="17891"/>
    <cellStyle name="Výpočet 2 4 2 2 2 4 3 2" xfId="23715"/>
    <cellStyle name="Výpočet 2 4 2 2 2 4 4" xfId="18348"/>
    <cellStyle name="Výpočet 2 4 2 2 2 4 4 2" xfId="24172"/>
    <cellStyle name="Výpočet 2 4 2 2 2 4 5" xfId="18805"/>
    <cellStyle name="Výpočet 2 4 2 2 2 4 5 2" xfId="24629"/>
    <cellStyle name="Výpočet 2 4 2 2 2 4 6" xfId="22702"/>
    <cellStyle name="Výpočet 2 4 2 2 2 5" xfId="16526"/>
    <cellStyle name="Výpočet 2 4 2 2 2 5 2" xfId="22350"/>
    <cellStyle name="Výpočet 2 4 2 2 2 6" xfId="17039"/>
    <cellStyle name="Výpočet 2 4 2 2 2 6 2" xfId="22863"/>
    <cellStyle name="Výpočet 2 4 2 2 2 7" xfId="17539"/>
    <cellStyle name="Výpočet 2 4 2 2 2 7 2" xfId="23363"/>
    <cellStyle name="Výpočet 2 4 2 2 2 8" xfId="17996"/>
    <cellStyle name="Výpočet 2 4 2 2 2 8 2" xfId="23820"/>
    <cellStyle name="Výpočet 2 4 2 2 2 9" xfId="18453"/>
    <cellStyle name="Výpočet 2 4 2 2 2 9 2" xfId="24277"/>
    <cellStyle name="Výpočet 2 4 2 2 3" xfId="14176"/>
    <cellStyle name="Výpočet 2 4 2 2 3 2" xfId="15770"/>
    <cellStyle name="Výpočet 2 4 2 2 3 2 2" xfId="21595"/>
    <cellStyle name="Výpočet 2 4 2 2 3 3" xfId="16598"/>
    <cellStyle name="Výpočet 2 4 2 2 3 3 2" xfId="22422"/>
    <cellStyle name="Výpočet 2 4 2 2 3 4" xfId="17111"/>
    <cellStyle name="Výpočet 2 4 2 2 3 4 2" xfId="22935"/>
    <cellStyle name="Výpočet 2 4 2 2 3 5" xfId="17611"/>
    <cellStyle name="Výpočet 2 4 2 2 3 5 2" xfId="23435"/>
    <cellStyle name="Výpočet 2 4 2 2 3 6" xfId="18068"/>
    <cellStyle name="Výpočet 2 4 2 2 3 6 2" xfId="23892"/>
    <cellStyle name="Výpočet 2 4 2 2 3 7" xfId="18525"/>
    <cellStyle name="Výpočet 2 4 2 2 3 7 2" xfId="24349"/>
    <cellStyle name="Výpočet 2 4 2 2 3 8" xfId="20073"/>
    <cellStyle name="Výpočet 2 4 2 2 4" xfId="14429"/>
    <cellStyle name="Výpočet 2 4 2 2 4 2" xfId="16023"/>
    <cellStyle name="Výpočet 2 4 2 2 4 2 2" xfId="21848"/>
    <cellStyle name="Výpočet 2 4 2 2 4 3" xfId="20326"/>
    <cellStyle name="Výpočet 2 4 2 2 5" xfId="14877"/>
    <cellStyle name="Výpočet 2 4 2 2 5 2" xfId="20705"/>
    <cellStyle name="Výpočet 2 4 2 2 6" xfId="16468"/>
    <cellStyle name="Výpočet 2 4 2 2 6 2" xfId="22292"/>
    <cellStyle name="Výpočet 2 4 2 2 7" xfId="16981"/>
    <cellStyle name="Výpočet 2 4 2 2 7 2" xfId="22805"/>
    <cellStyle name="Výpočet 2 4 2 2 8" xfId="19174"/>
    <cellStyle name="Výpočet 2 4 2 3" xfId="13123"/>
    <cellStyle name="Výpočet 2 4 2 3 10" xfId="18575"/>
    <cellStyle name="Výpočet 2 4 2 3 10 2" xfId="24399"/>
    <cellStyle name="Výpočet 2 4 2 3 11" xfId="19065"/>
    <cellStyle name="Výpočet 2 4 2 3 2" xfId="13773"/>
    <cellStyle name="Výpočet 2 4 2 3 2 2" xfId="15408"/>
    <cellStyle name="Výpočet 2 4 2 3 2 2 2" xfId="21233"/>
    <cellStyle name="Výpočet 2 4 2 3 2 3" xfId="19709"/>
    <cellStyle name="Výpočet 2 4 2 3 3" xfId="14067"/>
    <cellStyle name="Výpočet 2 4 2 3 3 2" xfId="15661"/>
    <cellStyle name="Výpočet 2 4 2 3 3 2 2" xfId="21486"/>
    <cellStyle name="Výpočet 2 4 2 3 3 3" xfId="19964"/>
    <cellStyle name="Výpočet 2 4 2 3 4" xfId="14320"/>
    <cellStyle name="Výpočet 2 4 2 3 4 2" xfId="15914"/>
    <cellStyle name="Výpočet 2 4 2 3 4 2 2" xfId="21739"/>
    <cellStyle name="Výpočet 2 4 2 3 4 3" xfId="20217"/>
    <cellStyle name="Výpočet 2 4 2 3 5" xfId="14768"/>
    <cellStyle name="Výpočet 2 4 2 3 5 2" xfId="20596"/>
    <cellStyle name="Výpočet 2 4 2 3 6" xfId="16648"/>
    <cellStyle name="Výpočet 2 4 2 3 6 2" xfId="22472"/>
    <cellStyle name="Výpočet 2 4 2 3 7" xfId="17161"/>
    <cellStyle name="Výpočet 2 4 2 3 7 2" xfId="22985"/>
    <cellStyle name="Výpočet 2 4 2 3 8" xfId="17661"/>
    <cellStyle name="Výpočet 2 4 2 3 8 2" xfId="23485"/>
    <cellStyle name="Výpočet 2 4 2 3 9" xfId="18118"/>
    <cellStyle name="Výpočet 2 4 2 3 9 2" xfId="23942"/>
    <cellStyle name="Výpočet 2 4 2 4" xfId="13388"/>
    <cellStyle name="Výpočet 2 4 2 4 2" xfId="15025"/>
    <cellStyle name="Výpočet 2 4 2 4 2 2" xfId="20850"/>
    <cellStyle name="Výpočet 2 4 2 4 3" xfId="19326"/>
    <cellStyle name="Výpočet 2 4 2 5" xfId="13563"/>
    <cellStyle name="Výpočet 2 4 2 5 2" xfId="15200"/>
    <cellStyle name="Výpočet 2 4 2 5 2 2" xfId="21025"/>
    <cellStyle name="Výpočet 2 4 2 5 3" xfId="19501"/>
    <cellStyle name="Výpočet 2 4 2 6" xfId="13661"/>
    <cellStyle name="Výpočet 2 4 2 6 2" xfId="15296"/>
    <cellStyle name="Výpočet 2 4 2 6 2 2" xfId="21121"/>
    <cellStyle name="Výpočet 2 4 2 6 3" xfId="19597"/>
    <cellStyle name="Výpočet 2 4 2 7" xfId="14539"/>
    <cellStyle name="Výpočet 2 4 2 7 2" xfId="16132"/>
    <cellStyle name="Výpočet 2 4 2 7 2 2" xfId="21957"/>
    <cellStyle name="Výpočet 2 4 2 7 3" xfId="20435"/>
    <cellStyle name="Výpočet 2 4 2 8" xfId="16274"/>
    <cellStyle name="Výpočet 2 4 2 8 2" xfId="22098"/>
    <cellStyle name="Výpočet 2 4 2 9" xfId="16316"/>
    <cellStyle name="Výpočet 2 4 2 9 2" xfId="22140"/>
    <cellStyle name="Výpočet 2 4 3" xfId="13075"/>
    <cellStyle name="Výpočet 2 4 3 10" xfId="18576"/>
    <cellStyle name="Výpočet 2 4 3 10 2" xfId="24400"/>
    <cellStyle name="Výpočet 2 4 3 11" xfId="19017"/>
    <cellStyle name="Výpočet 2 4 3 2" xfId="13725"/>
    <cellStyle name="Výpočet 2 4 3 2 2" xfId="15360"/>
    <cellStyle name="Výpočet 2 4 3 2 2 2" xfId="21185"/>
    <cellStyle name="Výpočet 2 4 3 2 3" xfId="19661"/>
    <cellStyle name="Výpočet 2 4 3 3" xfId="14019"/>
    <cellStyle name="Výpočet 2 4 3 3 2" xfId="15613"/>
    <cellStyle name="Výpočet 2 4 3 3 2 2" xfId="21438"/>
    <cellStyle name="Výpočet 2 4 3 3 3" xfId="19916"/>
    <cellStyle name="Výpočet 2 4 3 4" xfId="14272"/>
    <cellStyle name="Výpočet 2 4 3 4 2" xfId="15866"/>
    <cellStyle name="Výpočet 2 4 3 4 2 2" xfId="21691"/>
    <cellStyle name="Výpočet 2 4 3 4 3" xfId="20169"/>
    <cellStyle name="Výpočet 2 4 3 5" xfId="14720"/>
    <cellStyle name="Výpočet 2 4 3 5 2" xfId="20548"/>
    <cellStyle name="Výpočet 2 4 3 6" xfId="16649"/>
    <cellStyle name="Výpočet 2 4 3 6 2" xfId="22473"/>
    <cellStyle name="Výpočet 2 4 3 7" xfId="17162"/>
    <cellStyle name="Výpočet 2 4 3 7 2" xfId="22986"/>
    <cellStyle name="Výpočet 2 4 3 8" xfId="17662"/>
    <cellStyle name="Výpočet 2 4 3 8 2" xfId="23486"/>
    <cellStyle name="Výpočet 2 4 3 9" xfId="18119"/>
    <cellStyle name="Výpočet 2 4 3 9 2" xfId="23943"/>
    <cellStyle name="Výpočet 2 4 4" xfId="13340"/>
    <cellStyle name="Výpočet 2 4 4 2" xfId="14977"/>
    <cellStyle name="Výpočet 2 4 4 2 2" xfId="20802"/>
    <cellStyle name="Výpočet 2 4 4 3" xfId="19278"/>
    <cellStyle name="Výpočet 2 4 5" xfId="13611"/>
    <cellStyle name="Výpočet 2 4 5 2" xfId="15248"/>
    <cellStyle name="Výpočet 2 4 5 2 2" xfId="21073"/>
    <cellStyle name="Výpočet 2 4 5 3" xfId="19549"/>
    <cellStyle name="Výpočet 2 4 6" xfId="16273"/>
    <cellStyle name="Výpočet 2 4 6 2" xfId="22097"/>
    <cellStyle name="Výpočet 2 4 7" xfId="16317"/>
    <cellStyle name="Výpočet 2 4 7 2" xfId="22141"/>
    <cellStyle name="Výpočet 2 4 8" xfId="16379"/>
    <cellStyle name="Výpočet 2 4 8 2" xfId="22203"/>
    <cellStyle name="Výpočet 2 5" xfId="251"/>
    <cellStyle name="Výpočet 2 5 10" xfId="17486"/>
    <cellStyle name="Výpočet 2 5 10 2" xfId="23310"/>
    <cellStyle name="Výpočet 2 5 11" xfId="18891"/>
    <cellStyle name="Výpočet 2 5 2" xfId="13203"/>
    <cellStyle name="Výpočet 2 5 2 2" xfId="13852"/>
    <cellStyle name="Výpočet 2 5 2 2 10" xfId="19788"/>
    <cellStyle name="Výpočet 2 5 2 2 2" xfId="15487"/>
    <cellStyle name="Výpočet 2 5 2 2 2 2" xfId="16792"/>
    <cellStyle name="Výpočet 2 5 2 2 2 2 2" xfId="17305"/>
    <cellStyle name="Výpočet 2 5 2 2 2 2 2 2" xfId="23129"/>
    <cellStyle name="Výpočet 2 5 2 2 2 2 3" xfId="17805"/>
    <cellStyle name="Výpočet 2 5 2 2 2 2 3 2" xfId="23629"/>
    <cellStyle name="Výpočet 2 5 2 2 2 2 4" xfId="18262"/>
    <cellStyle name="Výpočet 2 5 2 2 2 2 4 2" xfId="24086"/>
    <cellStyle name="Výpočet 2 5 2 2 2 2 5" xfId="18719"/>
    <cellStyle name="Výpočet 2 5 2 2 2 2 5 2" xfId="24543"/>
    <cellStyle name="Výpočet 2 5 2 2 2 2 6" xfId="22616"/>
    <cellStyle name="Výpočet 2 5 2 2 2 3" xfId="16896"/>
    <cellStyle name="Výpočet 2 5 2 2 2 3 2" xfId="17409"/>
    <cellStyle name="Výpočet 2 5 2 2 2 3 2 2" xfId="23233"/>
    <cellStyle name="Výpočet 2 5 2 2 2 3 3" xfId="17909"/>
    <cellStyle name="Výpočet 2 5 2 2 2 3 3 2" xfId="23733"/>
    <cellStyle name="Výpočet 2 5 2 2 2 3 4" xfId="18366"/>
    <cellStyle name="Výpočet 2 5 2 2 2 3 4 2" xfId="24190"/>
    <cellStyle name="Výpočet 2 5 2 2 2 3 5" xfId="18823"/>
    <cellStyle name="Výpočet 2 5 2 2 2 3 5 2" xfId="24647"/>
    <cellStyle name="Výpočet 2 5 2 2 2 3 6" xfId="22720"/>
    <cellStyle name="Výpočet 2 5 2 2 2 4" xfId="16544"/>
    <cellStyle name="Výpočet 2 5 2 2 2 4 2" xfId="22368"/>
    <cellStyle name="Výpočet 2 5 2 2 2 5" xfId="17057"/>
    <cellStyle name="Výpočet 2 5 2 2 2 5 2" xfId="22881"/>
    <cellStyle name="Výpočet 2 5 2 2 2 6" xfId="17557"/>
    <cellStyle name="Výpočet 2 5 2 2 2 6 2" xfId="23381"/>
    <cellStyle name="Výpočet 2 5 2 2 2 7" xfId="18014"/>
    <cellStyle name="Výpočet 2 5 2 2 2 7 2" xfId="23838"/>
    <cellStyle name="Výpočet 2 5 2 2 2 8" xfId="18471"/>
    <cellStyle name="Výpočet 2 5 2 2 2 8 2" xfId="24295"/>
    <cellStyle name="Výpočet 2 5 2 2 2 9" xfId="21312"/>
    <cellStyle name="Výpočet 2 5 2 2 3" xfId="16744"/>
    <cellStyle name="Výpočet 2 5 2 2 3 2" xfId="17257"/>
    <cellStyle name="Výpočet 2 5 2 2 3 2 2" xfId="23081"/>
    <cellStyle name="Výpočet 2 5 2 2 3 3" xfId="17757"/>
    <cellStyle name="Výpočet 2 5 2 2 3 3 2" xfId="23581"/>
    <cellStyle name="Výpočet 2 5 2 2 3 4" xfId="18214"/>
    <cellStyle name="Výpočet 2 5 2 2 3 4 2" xfId="24038"/>
    <cellStyle name="Výpočet 2 5 2 2 3 5" xfId="18671"/>
    <cellStyle name="Výpočet 2 5 2 2 3 5 2" xfId="24495"/>
    <cellStyle name="Výpočet 2 5 2 2 3 6" xfId="22568"/>
    <cellStyle name="Výpočet 2 5 2 2 4" xfId="16848"/>
    <cellStyle name="Výpočet 2 5 2 2 4 2" xfId="17361"/>
    <cellStyle name="Výpočet 2 5 2 2 4 2 2" xfId="23185"/>
    <cellStyle name="Výpočet 2 5 2 2 4 3" xfId="17861"/>
    <cellStyle name="Výpočet 2 5 2 2 4 3 2" xfId="23685"/>
    <cellStyle name="Výpočet 2 5 2 2 4 4" xfId="18318"/>
    <cellStyle name="Výpočet 2 5 2 2 4 4 2" xfId="24142"/>
    <cellStyle name="Výpočet 2 5 2 2 4 5" xfId="18775"/>
    <cellStyle name="Výpočet 2 5 2 2 4 5 2" xfId="24599"/>
    <cellStyle name="Výpočet 2 5 2 2 4 6" xfId="22672"/>
    <cellStyle name="Výpočet 2 5 2 2 5" xfId="16496"/>
    <cellStyle name="Výpočet 2 5 2 2 5 2" xfId="22320"/>
    <cellStyle name="Výpočet 2 5 2 2 6" xfId="17009"/>
    <cellStyle name="Výpočet 2 5 2 2 6 2" xfId="22833"/>
    <cellStyle name="Výpočet 2 5 2 2 7" xfId="17509"/>
    <cellStyle name="Výpočet 2 5 2 2 7 2" xfId="23333"/>
    <cellStyle name="Výpočet 2 5 2 2 8" xfId="17966"/>
    <cellStyle name="Výpočet 2 5 2 2 8 2" xfId="23790"/>
    <cellStyle name="Výpočet 2 5 2 2 9" xfId="18423"/>
    <cellStyle name="Výpočet 2 5 2 2 9 2" xfId="24247"/>
    <cellStyle name="Výpočet 2 5 2 3" xfId="14146"/>
    <cellStyle name="Výpočet 2 5 2 3 2" xfId="15740"/>
    <cellStyle name="Výpočet 2 5 2 3 2 2" xfId="21565"/>
    <cellStyle name="Výpočet 2 5 2 3 3" xfId="16718"/>
    <cellStyle name="Výpočet 2 5 2 3 3 2" xfId="22542"/>
    <cellStyle name="Výpočet 2 5 2 3 4" xfId="17231"/>
    <cellStyle name="Výpočet 2 5 2 3 4 2" xfId="23055"/>
    <cellStyle name="Výpočet 2 5 2 3 5" xfId="17731"/>
    <cellStyle name="Výpočet 2 5 2 3 5 2" xfId="23555"/>
    <cellStyle name="Výpočet 2 5 2 3 6" xfId="18188"/>
    <cellStyle name="Výpočet 2 5 2 3 6 2" xfId="24012"/>
    <cellStyle name="Výpočet 2 5 2 3 7" xfId="18645"/>
    <cellStyle name="Výpočet 2 5 2 3 7 2" xfId="24469"/>
    <cellStyle name="Výpočet 2 5 2 3 8" xfId="20043"/>
    <cellStyle name="Výpočet 2 5 2 4" xfId="14399"/>
    <cellStyle name="Výpočet 2 5 2 4 2" xfId="15993"/>
    <cellStyle name="Výpočet 2 5 2 4 2 2" xfId="21818"/>
    <cellStyle name="Výpočet 2 5 2 4 3" xfId="20296"/>
    <cellStyle name="Výpočet 2 5 2 5" xfId="14847"/>
    <cellStyle name="Výpočet 2 5 2 5 2" xfId="20675"/>
    <cellStyle name="Výpočet 2 5 2 6" xfId="16438"/>
    <cellStyle name="Výpočet 2 5 2 6 2" xfId="22262"/>
    <cellStyle name="Výpočet 2 5 2 7" xfId="16951"/>
    <cellStyle name="Výpočet 2 5 2 7 2" xfId="22775"/>
    <cellStyle name="Výpočet 2 5 2 8" xfId="19144"/>
    <cellStyle name="Výpočet 2 5 3" xfId="13093"/>
    <cellStyle name="Výpočet 2 5 3 10" xfId="18574"/>
    <cellStyle name="Výpočet 2 5 3 10 2" xfId="24398"/>
    <cellStyle name="Výpočet 2 5 3 11" xfId="19035"/>
    <cellStyle name="Výpočet 2 5 3 2" xfId="13743"/>
    <cellStyle name="Výpočet 2 5 3 2 2" xfId="15378"/>
    <cellStyle name="Výpočet 2 5 3 2 2 2" xfId="21203"/>
    <cellStyle name="Výpočet 2 5 3 2 3" xfId="19679"/>
    <cellStyle name="Výpočet 2 5 3 3" xfId="14037"/>
    <cellStyle name="Výpočet 2 5 3 3 2" xfId="15631"/>
    <cellStyle name="Výpočet 2 5 3 3 2 2" xfId="21456"/>
    <cellStyle name="Výpočet 2 5 3 3 3" xfId="19934"/>
    <cellStyle name="Výpočet 2 5 3 4" xfId="14290"/>
    <cellStyle name="Výpočet 2 5 3 4 2" xfId="15884"/>
    <cellStyle name="Výpočet 2 5 3 4 2 2" xfId="21709"/>
    <cellStyle name="Výpočet 2 5 3 4 3" xfId="20187"/>
    <cellStyle name="Výpočet 2 5 3 5" xfId="14738"/>
    <cellStyle name="Výpočet 2 5 3 5 2" xfId="20566"/>
    <cellStyle name="Výpočet 2 5 3 6" xfId="16647"/>
    <cellStyle name="Výpočet 2 5 3 6 2" xfId="22471"/>
    <cellStyle name="Výpočet 2 5 3 7" xfId="17160"/>
    <cellStyle name="Výpočet 2 5 3 7 2" xfId="22984"/>
    <cellStyle name="Výpočet 2 5 3 8" xfId="17660"/>
    <cellStyle name="Výpočet 2 5 3 8 2" xfId="23484"/>
    <cellStyle name="Výpočet 2 5 3 9" xfId="18117"/>
    <cellStyle name="Výpočet 2 5 3 9 2" xfId="23941"/>
    <cellStyle name="Výpočet 2 5 4" xfId="13358"/>
    <cellStyle name="Výpočet 2 5 4 2" xfId="14995"/>
    <cellStyle name="Výpočet 2 5 4 2 2" xfId="20820"/>
    <cellStyle name="Výpočet 2 5 4 3" xfId="19296"/>
    <cellStyle name="Výpočet 2 5 5" xfId="13593"/>
    <cellStyle name="Výpočet 2 5 5 2" xfId="15230"/>
    <cellStyle name="Výpočet 2 5 5 2 2" xfId="21055"/>
    <cellStyle name="Výpočet 2 5 5 3" xfId="19531"/>
    <cellStyle name="Výpočet 2 5 6" xfId="13671"/>
    <cellStyle name="Výpočet 2 5 6 2" xfId="15306"/>
    <cellStyle name="Výpočet 2 5 6 2 2" xfId="21131"/>
    <cellStyle name="Výpočet 2 5 6 3" xfId="19607"/>
    <cellStyle name="Výpočet 2 5 7" xfId="14509"/>
    <cellStyle name="Výpočet 2 5 7 2" xfId="16102"/>
    <cellStyle name="Výpočet 2 5 7 2 2" xfId="21927"/>
    <cellStyle name="Výpočet 2 5 7 3" xfId="20405"/>
    <cellStyle name="Výpočet 2 5 8" xfId="16275"/>
    <cellStyle name="Výpočet 2 5 8 2" xfId="22099"/>
    <cellStyle name="Výpočet 2 5 9" xfId="16315"/>
    <cellStyle name="Výpočet 2 5 9 2" xfId="22139"/>
    <cellStyle name="Výpočet 2 6" xfId="13185"/>
    <cellStyle name="Výpočet 2 6 10" xfId="18583"/>
    <cellStyle name="Výpočet 2 6 10 2" xfId="24407"/>
    <cellStyle name="Výpočet 2 6 11" xfId="19126"/>
    <cellStyle name="Výpočet 2 6 2" xfId="13834"/>
    <cellStyle name="Výpočet 2 6 2 2" xfId="15469"/>
    <cellStyle name="Výpočet 2 6 2 2 2" xfId="21294"/>
    <cellStyle name="Výpočet 2 6 2 3" xfId="19770"/>
    <cellStyle name="Výpočet 2 6 3" xfId="14128"/>
    <cellStyle name="Výpočet 2 6 3 2" xfId="15722"/>
    <cellStyle name="Výpočet 2 6 3 2 2" xfId="21547"/>
    <cellStyle name="Výpočet 2 6 3 3" xfId="20025"/>
    <cellStyle name="Výpočet 2 6 4" xfId="14381"/>
    <cellStyle name="Výpočet 2 6 4 2" xfId="15975"/>
    <cellStyle name="Výpočet 2 6 4 2 2" xfId="21800"/>
    <cellStyle name="Výpočet 2 6 4 3" xfId="20278"/>
    <cellStyle name="Výpočet 2 6 5" xfId="14829"/>
    <cellStyle name="Výpočet 2 6 5 2" xfId="20657"/>
    <cellStyle name="Výpočet 2 6 6" xfId="16656"/>
    <cellStyle name="Výpočet 2 6 6 2" xfId="22480"/>
    <cellStyle name="Výpočet 2 6 7" xfId="17169"/>
    <cellStyle name="Výpočet 2 6 7 2" xfId="22993"/>
    <cellStyle name="Výpočet 2 6 8" xfId="17669"/>
    <cellStyle name="Výpočet 2 6 8 2" xfId="23493"/>
    <cellStyle name="Výpočet 2 6 9" xfId="18126"/>
    <cellStyle name="Výpočet 2 6 9 2" xfId="23950"/>
    <cellStyle name="Výpočet 2 7" xfId="13045"/>
    <cellStyle name="Výpočet 2 7 2" xfId="13695"/>
    <cellStyle name="Výpočet 2 7 2 2" xfId="15330"/>
    <cellStyle name="Výpočet 2 7 2 2 2" xfId="21155"/>
    <cellStyle name="Výpočet 2 7 2 3" xfId="19631"/>
    <cellStyle name="Výpočet 2 7 3" xfId="13989"/>
    <cellStyle name="Výpočet 2 7 3 2" xfId="15583"/>
    <cellStyle name="Výpočet 2 7 3 2 2" xfId="21408"/>
    <cellStyle name="Výpočet 2 7 3 3" xfId="19886"/>
    <cellStyle name="Výpočet 2 7 4" xfId="14242"/>
    <cellStyle name="Výpočet 2 7 4 2" xfId="15836"/>
    <cellStyle name="Výpočet 2 7 4 2 2" xfId="21661"/>
    <cellStyle name="Výpočet 2 7 4 3" xfId="20139"/>
    <cellStyle name="Výpočet 2 7 5" xfId="14690"/>
    <cellStyle name="Výpočet 2 7 5 2" xfId="20518"/>
    <cellStyle name="Výpočet 2 7 6" xfId="18987"/>
    <cellStyle name="Výpočet 2 8" xfId="13310"/>
    <cellStyle name="Výpočet 2 8 2" xfId="14947"/>
    <cellStyle name="Výpočet 2 8 2 2" xfId="20772"/>
    <cellStyle name="Výpočet 2 8 3" xfId="19248"/>
    <cellStyle name="Výpočet 2 9" xfId="13641"/>
    <cellStyle name="Výpočet 2 9 2" xfId="15278"/>
    <cellStyle name="Výpočet 2 9 2 2" xfId="21103"/>
    <cellStyle name="Výpočet 2 9 3" xfId="19579"/>
    <cellStyle name="Výpočet 3" xfId="214"/>
    <cellStyle name="Výpočet 3 2" xfId="267"/>
    <cellStyle name="Výpočet 3 2 10" xfId="16377"/>
    <cellStyle name="Výpočet 3 2 10 2" xfId="22201"/>
    <cellStyle name="Výpočet 3 2 11" xfId="18907"/>
    <cellStyle name="Výpočet 3 2 2" xfId="13219"/>
    <cellStyle name="Výpočet 3 2 2 2" xfId="13868"/>
    <cellStyle name="Výpočet 3 2 2 2 10" xfId="19804"/>
    <cellStyle name="Výpočet 3 2 2 2 2" xfId="15503"/>
    <cellStyle name="Výpočet 3 2 2 2 2 2" xfId="16808"/>
    <cellStyle name="Výpočet 3 2 2 2 2 2 2" xfId="17321"/>
    <cellStyle name="Výpočet 3 2 2 2 2 2 2 2" xfId="23145"/>
    <cellStyle name="Výpočet 3 2 2 2 2 2 3" xfId="17821"/>
    <cellStyle name="Výpočet 3 2 2 2 2 2 3 2" xfId="23645"/>
    <cellStyle name="Výpočet 3 2 2 2 2 2 4" xfId="18278"/>
    <cellStyle name="Výpočet 3 2 2 2 2 2 4 2" xfId="24102"/>
    <cellStyle name="Výpočet 3 2 2 2 2 2 5" xfId="18735"/>
    <cellStyle name="Výpočet 3 2 2 2 2 2 5 2" xfId="24559"/>
    <cellStyle name="Výpočet 3 2 2 2 2 2 6" xfId="22632"/>
    <cellStyle name="Výpočet 3 2 2 2 2 3" xfId="16912"/>
    <cellStyle name="Výpočet 3 2 2 2 2 3 2" xfId="17425"/>
    <cellStyle name="Výpočet 3 2 2 2 2 3 2 2" xfId="23249"/>
    <cellStyle name="Výpočet 3 2 2 2 2 3 3" xfId="17925"/>
    <cellStyle name="Výpočet 3 2 2 2 2 3 3 2" xfId="23749"/>
    <cellStyle name="Výpočet 3 2 2 2 2 3 4" xfId="18382"/>
    <cellStyle name="Výpočet 3 2 2 2 2 3 4 2" xfId="24206"/>
    <cellStyle name="Výpočet 3 2 2 2 2 3 5" xfId="18839"/>
    <cellStyle name="Výpočet 3 2 2 2 2 3 5 2" xfId="24663"/>
    <cellStyle name="Výpočet 3 2 2 2 2 3 6" xfId="22736"/>
    <cellStyle name="Výpočet 3 2 2 2 2 4" xfId="16560"/>
    <cellStyle name="Výpočet 3 2 2 2 2 4 2" xfId="22384"/>
    <cellStyle name="Výpočet 3 2 2 2 2 5" xfId="17073"/>
    <cellStyle name="Výpočet 3 2 2 2 2 5 2" xfId="22897"/>
    <cellStyle name="Výpočet 3 2 2 2 2 6" xfId="17573"/>
    <cellStyle name="Výpočet 3 2 2 2 2 6 2" xfId="23397"/>
    <cellStyle name="Výpočet 3 2 2 2 2 7" xfId="18030"/>
    <cellStyle name="Výpočet 3 2 2 2 2 7 2" xfId="23854"/>
    <cellStyle name="Výpočet 3 2 2 2 2 8" xfId="18487"/>
    <cellStyle name="Výpočet 3 2 2 2 2 8 2" xfId="24311"/>
    <cellStyle name="Výpočet 3 2 2 2 2 9" xfId="21328"/>
    <cellStyle name="Výpočet 3 2 2 2 3" xfId="16760"/>
    <cellStyle name="Výpočet 3 2 2 2 3 2" xfId="17273"/>
    <cellStyle name="Výpočet 3 2 2 2 3 2 2" xfId="23097"/>
    <cellStyle name="Výpočet 3 2 2 2 3 3" xfId="17773"/>
    <cellStyle name="Výpočet 3 2 2 2 3 3 2" xfId="23597"/>
    <cellStyle name="Výpočet 3 2 2 2 3 4" xfId="18230"/>
    <cellStyle name="Výpočet 3 2 2 2 3 4 2" xfId="24054"/>
    <cellStyle name="Výpočet 3 2 2 2 3 5" xfId="18687"/>
    <cellStyle name="Výpočet 3 2 2 2 3 5 2" xfId="24511"/>
    <cellStyle name="Výpočet 3 2 2 2 3 6" xfId="22584"/>
    <cellStyle name="Výpočet 3 2 2 2 4" xfId="16864"/>
    <cellStyle name="Výpočet 3 2 2 2 4 2" xfId="17377"/>
    <cellStyle name="Výpočet 3 2 2 2 4 2 2" xfId="23201"/>
    <cellStyle name="Výpočet 3 2 2 2 4 3" xfId="17877"/>
    <cellStyle name="Výpočet 3 2 2 2 4 3 2" xfId="23701"/>
    <cellStyle name="Výpočet 3 2 2 2 4 4" xfId="18334"/>
    <cellStyle name="Výpočet 3 2 2 2 4 4 2" xfId="24158"/>
    <cellStyle name="Výpočet 3 2 2 2 4 5" xfId="18791"/>
    <cellStyle name="Výpočet 3 2 2 2 4 5 2" xfId="24615"/>
    <cellStyle name="Výpočet 3 2 2 2 4 6" xfId="22688"/>
    <cellStyle name="Výpočet 3 2 2 2 5" xfId="16512"/>
    <cellStyle name="Výpočet 3 2 2 2 5 2" xfId="22336"/>
    <cellStyle name="Výpočet 3 2 2 2 6" xfId="17025"/>
    <cellStyle name="Výpočet 3 2 2 2 6 2" xfId="22849"/>
    <cellStyle name="Výpočet 3 2 2 2 7" xfId="17525"/>
    <cellStyle name="Výpočet 3 2 2 2 7 2" xfId="23349"/>
    <cellStyle name="Výpočet 3 2 2 2 8" xfId="17982"/>
    <cellStyle name="Výpočet 3 2 2 2 8 2" xfId="23806"/>
    <cellStyle name="Výpočet 3 2 2 2 9" xfId="18439"/>
    <cellStyle name="Výpočet 3 2 2 2 9 2" xfId="24263"/>
    <cellStyle name="Výpočet 3 2 2 3" xfId="14162"/>
    <cellStyle name="Výpočet 3 2 2 3 2" xfId="15756"/>
    <cellStyle name="Výpočet 3 2 2 3 2 2" xfId="21581"/>
    <cellStyle name="Výpočet 3 2 2 3 3" xfId="16720"/>
    <cellStyle name="Výpočet 3 2 2 3 3 2" xfId="22544"/>
    <cellStyle name="Výpočet 3 2 2 3 4" xfId="17233"/>
    <cellStyle name="Výpočet 3 2 2 3 4 2" xfId="23057"/>
    <cellStyle name="Výpočet 3 2 2 3 5" xfId="17733"/>
    <cellStyle name="Výpočet 3 2 2 3 5 2" xfId="23557"/>
    <cellStyle name="Výpočet 3 2 2 3 6" xfId="18190"/>
    <cellStyle name="Výpočet 3 2 2 3 6 2" xfId="24014"/>
    <cellStyle name="Výpočet 3 2 2 3 7" xfId="18647"/>
    <cellStyle name="Výpočet 3 2 2 3 7 2" xfId="24471"/>
    <cellStyle name="Výpočet 3 2 2 3 8" xfId="20059"/>
    <cellStyle name="Výpočet 3 2 2 4" xfId="14415"/>
    <cellStyle name="Výpočet 3 2 2 4 2" xfId="16009"/>
    <cellStyle name="Výpočet 3 2 2 4 2 2" xfId="21834"/>
    <cellStyle name="Výpočet 3 2 2 4 3" xfId="20312"/>
    <cellStyle name="Výpočet 3 2 2 5" xfId="14863"/>
    <cellStyle name="Výpočet 3 2 2 5 2" xfId="20691"/>
    <cellStyle name="Výpočet 3 2 2 6" xfId="16454"/>
    <cellStyle name="Výpočet 3 2 2 6 2" xfId="22278"/>
    <cellStyle name="Výpočet 3 2 2 7" xfId="16967"/>
    <cellStyle name="Výpočet 3 2 2 7 2" xfId="22791"/>
    <cellStyle name="Výpočet 3 2 2 8" xfId="19160"/>
    <cellStyle name="Výpočet 3 2 3" xfId="13109"/>
    <cellStyle name="Výpočet 3 2 3 10" xfId="18572"/>
    <cellStyle name="Výpočet 3 2 3 10 2" xfId="24396"/>
    <cellStyle name="Výpočet 3 2 3 11" xfId="19051"/>
    <cellStyle name="Výpočet 3 2 3 2" xfId="13759"/>
    <cellStyle name="Výpočet 3 2 3 2 2" xfId="15394"/>
    <cellStyle name="Výpočet 3 2 3 2 2 2" xfId="21219"/>
    <cellStyle name="Výpočet 3 2 3 2 3" xfId="19695"/>
    <cellStyle name="Výpočet 3 2 3 3" xfId="14053"/>
    <cellStyle name="Výpočet 3 2 3 3 2" xfId="15647"/>
    <cellStyle name="Výpočet 3 2 3 3 2 2" xfId="21472"/>
    <cellStyle name="Výpočet 3 2 3 3 3" xfId="19950"/>
    <cellStyle name="Výpočet 3 2 3 4" xfId="14306"/>
    <cellStyle name="Výpočet 3 2 3 4 2" xfId="15900"/>
    <cellStyle name="Výpočet 3 2 3 4 2 2" xfId="21725"/>
    <cellStyle name="Výpočet 3 2 3 4 3" xfId="20203"/>
    <cellStyle name="Výpočet 3 2 3 5" xfId="14754"/>
    <cellStyle name="Výpočet 3 2 3 5 2" xfId="20582"/>
    <cellStyle name="Výpočet 3 2 3 6" xfId="16645"/>
    <cellStyle name="Výpočet 3 2 3 6 2" xfId="22469"/>
    <cellStyle name="Výpočet 3 2 3 7" xfId="17158"/>
    <cellStyle name="Výpočet 3 2 3 7 2" xfId="22982"/>
    <cellStyle name="Výpočet 3 2 3 8" xfId="17658"/>
    <cellStyle name="Výpočet 3 2 3 8 2" xfId="23482"/>
    <cellStyle name="Výpočet 3 2 3 9" xfId="18115"/>
    <cellStyle name="Výpočet 3 2 3 9 2" xfId="23939"/>
    <cellStyle name="Výpočet 3 2 4" xfId="13374"/>
    <cellStyle name="Výpočet 3 2 4 2" xfId="15011"/>
    <cellStyle name="Výpočet 3 2 4 2 2" xfId="20836"/>
    <cellStyle name="Výpočet 3 2 4 3" xfId="19312"/>
    <cellStyle name="Výpočet 3 2 5" xfId="13577"/>
    <cellStyle name="Výpočet 3 2 5 2" xfId="15214"/>
    <cellStyle name="Výpočet 3 2 5 2 2" xfId="21039"/>
    <cellStyle name="Výpočet 3 2 5 3" xfId="19515"/>
    <cellStyle name="Výpočet 3 2 6" xfId="13679"/>
    <cellStyle name="Výpočet 3 2 6 2" xfId="15314"/>
    <cellStyle name="Výpočet 3 2 6 2 2" xfId="21139"/>
    <cellStyle name="Výpočet 3 2 6 3" xfId="19615"/>
    <cellStyle name="Výpočet 3 2 7" xfId="14525"/>
    <cellStyle name="Výpočet 3 2 7 2" xfId="16118"/>
    <cellStyle name="Výpočet 3 2 7 2 2" xfId="21943"/>
    <cellStyle name="Výpočet 3 2 7 3" xfId="20421"/>
    <cellStyle name="Výpočet 3 2 8" xfId="16277"/>
    <cellStyle name="Výpočet 3 2 8 2" xfId="22101"/>
    <cellStyle name="Výpočet 3 2 9" xfId="16313"/>
    <cellStyle name="Výpočet 3 2 9 2" xfId="22137"/>
    <cellStyle name="Výpočet 3 3" xfId="13061"/>
    <cellStyle name="Výpočet 3 3 10" xfId="18573"/>
    <cellStyle name="Výpočet 3 3 10 2" xfId="24397"/>
    <cellStyle name="Výpočet 3 3 11" xfId="19003"/>
    <cellStyle name="Výpočet 3 3 2" xfId="13711"/>
    <cellStyle name="Výpočet 3 3 2 2" xfId="15346"/>
    <cellStyle name="Výpočet 3 3 2 2 2" xfId="21171"/>
    <cellStyle name="Výpočet 3 3 2 3" xfId="19647"/>
    <cellStyle name="Výpočet 3 3 3" xfId="14005"/>
    <cellStyle name="Výpočet 3 3 3 2" xfId="15599"/>
    <cellStyle name="Výpočet 3 3 3 2 2" xfId="21424"/>
    <cellStyle name="Výpočet 3 3 3 3" xfId="19902"/>
    <cellStyle name="Výpočet 3 3 4" xfId="14258"/>
    <cellStyle name="Výpočet 3 3 4 2" xfId="15852"/>
    <cellStyle name="Výpočet 3 3 4 2 2" xfId="21677"/>
    <cellStyle name="Výpočet 3 3 4 3" xfId="20155"/>
    <cellStyle name="Výpočet 3 3 5" xfId="14706"/>
    <cellStyle name="Výpočet 3 3 5 2" xfId="20534"/>
    <cellStyle name="Výpočet 3 3 6" xfId="16646"/>
    <cellStyle name="Výpočet 3 3 6 2" xfId="22470"/>
    <cellStyle name="Výpočet 3 3 7" xfId="17159"/>
    <cellStyle name="Výpočet 3 3 7 2" xfId="22983"/>
    <cellStyle name="Výpočet 3 3 8" xfId="17659"/>
    <cellStyle name="Výpočet 3 3 8 2" xfId="23483"/>
    <cellStyle name="Výpočet 3 3 9" xfId="18116"/>
    <cellStyle name="Výpočet 3 3 9 2" xfId="23940"/>
    <cellStyle name="Výpočet 3 4" xfId="13326"/>
    <cellStyle name="Výpočet 3 4 2" xfId="14963"/>
    <cellStyle name="Výpočet 3 4 2 2" xfId="20788"/>
    <cellStyle name="Výpočet 3 4 3" xfId="19264"/>
    <cellStyle name="Výpočet 3 5" xfId="13625"/>
    <cellStyle name="Výpočet 3 5 2" xfId="15262"/>
    <cellStyle name="Výpočet 3 5 2 2" xfId="21087"/>
    <cellStyle name="Výpočet 3 5 3" xfId="19563"/>
    <cellStyle name="Výpočet 3 6" xfId="16276"/>
    <cellStyle name="Výpočet 3 6 2" xfId="22100"/>
    <cellStyle name="Výpočet 3 7" xfId="16314"/>
    <cellStyle name="Výpočet 3 7 2" xfId="22138"/>
    <cellStyle name="Výpočet 3 8" xfId="16378"/>
    <cellStyle name="Výpočet 3 8 2" xfId="22202"/>
    <cellStyle name="Výpočet 4" xfId="216"/>
    <cellStyle name="Výpočet 4 2" xfId="269"/>
    <cellStyle name="Výpočet 4 2 10" xfId="16375"/>
    <cellStyle name="Výpočet 4 2 10 2" xfId="22199"/>
    <cellStyle name="Výpočet 4 2 11" xfId="18909"/>
    <cellStyle name="Výpočet 4 2 2" xfId="13221"/>
    <cellStyle name="Výpočet 4 2 2 2" xfId="13870"/>
    <cellStyle name="Výpočet 4 2 2 2 10" xfId="19806"/>
    <cellStyle name="Výpočet 4 2 2 2 2" xfId="15505"/>
    <cellStyle name="Výpočet 4 2 2 2 2 2" xfId="16810"/>
    <cellStyle name="Výpočet 4 2 2 2 2 2 2" xfId="17323"/>
    <cellStyle name="Výpočet 4 2 2 2 2 2 2 2" xfId="23147"/>
    <cellStyle name="Výpočet 4 2 2 2 2 2 3" xfId="17823"/>
    <cellStyle name="Výpočet 4 2 2 2 2 2 3 2" xfId="23647"/>
    <cellStyle name="Výpočet 4 2 2 2 2 2 4" xfId="18280"/>
    <cellStyle name="Výpočet 4 2 2 2 2 2 4 2" xfId="24104"/>
    <cellStyle name="Výpočet 4 2 2 2 2 2 5" xfId="18737"/>
    <cellStyle name="Výpočet 4 2 2 2 2 2 5 2" xfId="24561"/>
    <cellStyle name="Výpočet 4 2 2 2 2 2 6" xfId="22634"/>
    <cellStyle name="Výpočet 4 2 2 2 2 3" xfId="16914"/>
    <cellStyle name="Výpočet 4 2 2 2 2 3 2" xfId="17427"/>
    <cellStyle name="Výpočet 4 2 2 2 2 3 2 2" xfId="23251"/>
    <cellStyle name="Výpočet 4 2 2 2 2 3 3" xfId="17927"/>
    <cellStyle name="Výpočet 4 2 2 2 2 3 3 2" xfId="23751"/>
    <cellStyle name="Výpočet 4 2 2 2 2 3 4" xfId="18384"/>
    <cellStyle name="Výpočet 4 2 2 2 2 3 4 2" xfId="24208"/>
    <cellStyle name="Výpočet 4 2 2 2 2 3 5" xfId="18841"/>
    <cellStyle name="Výpočet 4 2 2 2 2 3 5 2" xfId="24665"/>
    <cellStyle name="Výpočet 4 2 2 2 2 3 6" xfId="22738"/>
    <cellStyle name="Výpočet 4 2 2 2 2 4" xfId="16562"/>
    <cellStyle name="Výpočet 4 2 2 2 2 4 2" xfId="22386"/>
    <cellStyle name="Výpočet 4 2 2 2 2 5" xfId="17075"/>
    <cellStyle name="Výpočet 4 2 2 2 2 5 2" xfId="22899"/>
    <cellStyle name="Výpočet 4 2 2 2 2 6" xfId="17575"/>
    <cellStyle name="Výpočet 4 2 2 2 2 6 2" xfId="23399"/>
    <cellStyle name="Výpočet 4 2 2 2 2 7" xfId="18032"/>
    <cellStyle name="Výpočet 4 2 2 2 2 7 2" xfId="23856"/>
    <cellStyle name="Výpočet 4 2 2 2 2 8" xfId="18489"/>
    <cellStyle name="Výpočet 4 2 2 2 2 8 2" xfId="24313"/>
    <cellStyle name="Výpočet 4 2 2 2 2 9" xfId="21330"/>
    <cellStyle name="Výpočet 4 2 2 2 3" xfId="16762"/>
    <cellStyle name="Výpočet 4 2 2 2 3 2" xfId="17275"/>
    <cellStyle name="Výpočet 4 2 2 2 3 2 2" xfId="23099"/>
    <cellStyle name="Výpočet 4 2 2 2 3 3" xfId="17775"/>
    <cellStyle name="Výpočet 4 2 2 2 3 3 2" xfId="23599"/>
    <cellStyle name="Výpočet 4 2 2 2 3 4" xfId="18232"/>
    <cellStyle name="Výpočet 4 2 2 2 3 4 2" xfId="24056"/>
    <cellStyle name="Výpočet 4 2 2 2 3 5" xfId="18689"/>
    <cellStyle name="Výpočet 4 2 2 2 3 5 2" xfId="24513"/>
    <cellStyle name="Výpočet 4 2 2 2 3 6" xfId="22586"/>
    <cellStyle name="Výpočet 4 2 2 2 4" xfId="16866"/>
    <cellStyle name="Výpočet 4 2 2 2 4 2" xfId="17379"/>
    <cellStyle name="Výpočet 4 2 2 2 4 2 2" xfId="23203"/>
    <cellStyle name="Výpočet 4 2 2 2 4 3" xfId="17879"/>
    <cellStyle name="Výpočet 4 2 2 2 4 3 2" xfId="23703"/>
    <cellStyle name="Výpočet 4 2 2 2 4 4" xfId="18336"/>
    <cellStyle name="Výpočet 4 2 2 2 4 4 2" xfId="24160"/>
    <cellStyle name="Výpočet 4 2 2 2 4 5" xfId="18793"/>
    <cellStyle name="Výpočet 4 2 2 2 4 5 2" xfId="24617"/>
    <cellStyle name="Výpočet 4 2 2 2 4 6" xfId="22690"/>
    <cellStyle name="Výpočet 4 2 2 2 5" xfId="16514"/>
    <cellStyle name="Výpočet 4 2 2 2 5 2" xfId="22338"/>
    <cellStyle name="Výpočet 4 2 2 2 6" xfId="17027"/>
    <cellStyle name="Výpočet 4 2 2 2 6 2" xfId="22851"/>
    <cellStyle name="Výpočet 4 2 2 2 7" xfId="17527"/>
    <cellStyle name="Výpočet 4 2 2 2 7 2" xfId="23351"/>
    <cellStyle name="Výpočet 4 2 2 2 8" xfId="17984"/>
    <cellStyle name="Výpočet 4 2 2 2 8 2" xfId="23808"/>
    <cellStyle name="Výpočet 4 2 2 2 9" xfId="18441"/>
    <cellStyle name="Výpočet 4 2 2 2 9 2" xfId="24265"/>
    <cellStyle name="Výpočet 4 2 2 3" xfId="14164"/>
    <cellStyle name="Výpočet 4 2 2 3 2" xfId="15758"/>
    <cellStyle name="Výpočet 4 2 2 3 2 2" xfId="21583"/>
    <cellStyle name="Výpočet 4 2 2 3 3" xfId="16725"/>
    <cellStyle name="Výpočet 4 2 2 3 3 2" xfId="22549"/>
    <cellStyle name="Výpočet 4 2 2 3 4" xfId="17238"/>
    <cellStyle name="Výpočet 4 2 2 3 4 2" xfId="23062"/>
    <cellStyle name="Výpočet 4 2 2 3 5" xfId="17738"/>
    <cellStyle name="Výpočet 4 2 2 3 5 2" xfId="23562"/>
    <cellStyle name="Výpočet 4 2 2 3 6" xfId="18195"/>
    <cellStyle name="Výpočet 4 2 2 3 6 2" xfId="24019"/>
    <cellStyle name="Výpočet 4 2 2 3 7" xfId="18652"/>
    <cellStyle name="Výpočet 4 2 2 3 7 2" xfId="24476"/>
    <cellStyle name="Výpočet 4 2 2 3 8" xfId="20061"/>
    <cellStyle name="Výpočet 4 2 2 4" xfId="14417"/>
    <cellStyle name="Výpočet 4 2 2 4 2" xfId="16011"/>
    <cellStyle name="Výpočet 4 2 2 4 2 2" xfId="21836"/>
    <cellStyle name="Výpočet 4 2 2 4 3" xfId="20314"/>
    <cellStyle name="Výpočet 4 2 2 5" xfId="14865"/>
    <cellStyle name="Výpočet 4 2 2 5 2" xfId="20693"/>
    <cellStyle name="Výpočet 4 2 2 6" xfId="16456"/>
    <cellStyle name="Výpočet 4 2 2 6 2" xfId="22280"/>
    <cellStyle name="Výpočet 4 2 2 7" xfId="16969"/>
    <cellStyle name="Výpočet 4 2 2 7 2" xfId="22793"/>
    <cellStyle name="Výpočet 4 2 2 8" xfId="19162"/>
    <cellStyle name="Výpočet 4 2 3" xfId="13111"/>
    <cellStyle name="Výpočet 4 2 3 10" xfId="18570"/>
    <cellStyle name="Výpočet 4 2 3 10 2" xfId="24394"/>
    <cellStyle name="Výpočet 4 2 3 11" xfId="19053"/>
    <cellStyle name="Výpočet 4 2 3 2" xfId="13761"/>
    <cellStyle name="Výpočet 4 2 3 2 2" xfId="15396"/>
    <cellStyle name="Výpočet 4 2 3 2 2 2" xfId="21221"/>
    <cellStyle name="Výpočet 4 2 3 2 3" xfId="19697"/>
    <cellStyle name="Výpočet 4 2 3 3" xfId="14055"/>
    <cellStyle name="Výpočet 4 2 3 3 2" xfId="15649"/>
    <cellStyle name="Výpočet 4 2 3 3 2 2" xfId="21474"/>
    <cellStyle name="Výpočet 4 2 3 3 3" xfId="19952"/>
    <cellStyle name="Výpočet 4 2 3 4" xfId="14308"/>
    <cellStyle name="Výpočet 4 2 3 4 2" xfId="15902"/>
    <cellStyle name="Výpočet 4 2 3 4 2 2" xfId="21727"/>
    <cellStyle name="Výpočet 4 2 3 4 3" xfId="20205"/>
    <cellStyle name="Výpočet 4 2 3 5" xfId="14756"/>
    <cellStyle name="Výpočet 4 2 3 5 2" xfId="20584"/>
    <cellStyle name="Výpočet 4 2 3 6" xfId="16643"/>
    <cellStyle name="Výpočet 4 2 3 6 2" xfId="22467"/>
    <cellStyle name="Výpočet 4 2 3 7" xfId="17156"/>
    <cellStyle name="Výpočet 4 2 3 7 2" xfId="22980"/>
    <cellStyle name="Výpočet 4 2 3 8" xfId="17656"/>
    <cellStyle name="Výpočet 4 2 3 8 2" xfId="23480"/>
    <cellStyle name="Výpočet 4 2 3 9" xfId="18113"/>
    <cellStyle name="Výpočet 4 2 3 9 2" xfId="23937"/>
    <cellStyle name="Výpočet 4 2 4" xfId="13376"/>
    <cellStyle name="Výpočet 4 2 4 2" xfId="15013"/>
    <cellStyle name="Výpočet 4 2 4 2 2" xfId="20838"/>
    <cellStyle name="Výpočet 4 2 4 3" xfId="19314"/>
    <cellStyle name="Výpočet 4 2 5" xfId="13575"/>
    <cellStyle name="Výpočet 4 2 5 2" xfId="15212"/>
    <cellStyle name="Výpočet 4 2 5 2 2" xfId="21037"/>
    <cellStyle name="Výpočet 4 2 5 3" xfId="19513"/>
    <cellStyle name="Výpočet 4 2 6" xfId="13658"/>
    <cellStyle name="Výpočet 4 2 6 2" xfId="15293"/>
    <cellStyle name="Výpočet 4 2 6 2 2" xfId="21118"/>
    <cellStyle name="Výpočet 4 2 6 3" xfId="19594"/>
    <cellStyle name="Výpočet 4 2 7" xfId="14527"/>
    <cellStyle name="Výpočet 4 2 7 2" xfId="16120"/>
    <cellStyle name="Výpočet 4 2 7 2 2" xfId="21945"/>
    <cellStyle name="Výpočet 4 2 7 3" xfId="20423"/>
    <cellStyle name="Výpočet 4 2 8" xfId="16279"/>
    <cellStyle name="Výpočet 4 2 8 2" xfId="22103"/>
    <cellStyle name="Výpočet 4 2 9" xfId="16311"/>
    <cellStyle name="Výpočet 4 2 9 2" xfId="22135"/>
    <cellStyle name="Výpočet 4 3" xfId="13063"/>
    <cellStyle name="Výpočet 4 3 10" xfId="18571"/>
    <cellStyle name="Výpočet 4 3 10 2" xfId="24395"/>
    <cellStyle name="Výpočet 4 3 11" xfId="19005"/>
    <cellStyle name="Výpočet 4 3 2" xfId="13713"/>
    <cellStyle name="Výpočet 4 3 2 2" xfId="15348"/>
    <cellStyle name="Výpočet 4 3 2 2 2" xfId="21173"/>
    <cellStyle name="Výpočet 4 3 2 3" xfId="19649"/>
    <cellStyle name="Výpočet 4 3 3" xfId="14007"/>
    <cellStyle name="Výpočet 4 3 3 2" xfId="15601"/>
    <cellStyle name="Výpočet 4 3 3 2 2" xfId="21426"/>
    <cellStyle name="Výpočet 4 3 3 3" xfId="19904"/>
    <cellStyle name="Výpočet 4 3 4" xfId="14260"/>
    <cellStyle name="Výpočet 4 3 4 2" xfId="15854"/>
    <cellStyle name="Výpočet 4 3 4 2 2" xfId="21679"/>
    <cellStyle name="Výpočet 4 3 4 3" xfId="20157"/>
    <cellStyle name="Výpočet 4 3 5" xfId="14708"/>
    <cellStyle name="Výpočet 4 3 5 2" xfId="20536"/>
    <cellStyle name="Výpočet 4 3 6" xfId="16644"/>
    <cellStyle name="Výpočet 4 3 6 2" xfId="22468"/>
    <cellStyle name="Výpočet 4 3 7" xfId="17157"/>
    <cellStyle name="Výpočet 4 3 7 2" xfId="22981"/>
    <cellStyle name="Výpočet 4 3 8" xfId="17657"/>
    <cellStyle name="Výpočet 4 3 8 2" xfId="23481"/>
    <cellStyle name="Výpočet 4 3 9" xfId="18114"/>
    <cellStyle name="Výpočet 4 3 9 2" xfId="23938"/>
    <cellStyle name="Výpočet 4 4" xfId="13328"/>
    <cellStyle name="Výpočet 4 4 2" xfId="14965"/>
    <cellStyle name="Výpočet 4 4 2 2" xfId="20790"/>
    <cellStyle name="Výpočet 4 4 3" xfId="19266"/>
    <cellStyle name="Výpočet 4 5" xfId="13623"/>
    <cellStyle name="Výpočet 4 5 2" xfId="15260"/>
    <cellStyle name="Výpočet 4 5 2 2" xfId="21085"/>
    <cellStyle name="Výpočet 4 5 3" xfId="19561"/>
    <cellStyle name="Výpočet 4 6" xfId="16278"/>
    <cellStyle name="Výpočet 4 6 2" xfId="22102"/>
    <cellStyle name="Výpočet 4 7" xfId="16312"/>
    <cellStyle name="Výpočet 4 7 2" xfId="22136"/>
    <cellStyle name="Výpočet 4 8" xfId="16376"/>
    <cellStyle name="Výpočet 4 8 2" xfId="22200"/>
    <cellStyle name="Výpočet 5" xfId="243"/>
    <cellStyle name="Výpočet 5 10" xfId="16990"/>
    <cellStyle name="Výpočet 5 10 2" xfId="22814"/>
    <cellStyle name="Výpočet 5 11" xfId="18885"/>
    <cellStyle name="Výpočet 5 2" xfId="13197"/>
    <cellStyle name="Výpočet 5 2 2" xfId="13846"/>
    <cellStyle name="Výpočet 5 2 2 10" xfId="19782"/>
    <cellStyle name="Výpočet 5 2 2 2" xfId="15481"/>
    <cellStyle name="Výpočet 5 2 2 2 2" xfId="16786"/>
    <cellStyle name="Výpočet 5 2 2 2 2 2" xfId="17299"/>
    <cellStyle name="Výpočet 5 2 2 2 2 2 2" xfId="23123"/>
    <cellStyle name="Výpočet 5 2 2 2 2 3" xfId="17799"/>
    <cellStyle name="Výpočet 5 2 2 2 2 3 2" xfId="23623"/>
    <cellStyle name="Výpočet 5 2 2 2 2 4" xfId="18256"/>
    <cellStyle name="Výpočet 5 2 2 2 2 4 2" xfId="24080"/>
    <cellStyle name="Výpočet 5 2 2 2 2 5" xfId="18713"/>
    <cellStyle name="Výpočet 5 2 2 2 2 5 2" xfId="24537"/>
    <cellStyle name="Výpočet 5 2 2 2 2 6" xfId="22610"/>
    <cellStyle name="Výpočet 5 2 2 2 3" xfId="16890"/>
    <cellStyle name="Výpočet 5 2 2 2 3 2" xfId="17403"/>
    <cellStyle name="Výpočet 5 2 2 2 3 2 2" xfId="23227"/>
    <cellStyle name="Výpočet 5 2 2 2 3 3" xfId="17903"/>
    <cellStyle name="Výpočet 5 2 2 2 3 3 2" xfId="23727"/>
    <cellStyle name="Výpočet 5 2 2 2 3 4" xfId="18360"/>
    <cellStyle name="Výpočet 5 2 2 2 3 4 2" xfId="24184"/>
    <cellStyle name="Výpočet 5 2 2 2 3 5" xfId="18817"/>
    <cellStyle name="Výpočet 5 2 2 2 3 5 2" xfId="24641"/>
    <cellStyle name="Výpočet 5 2 2 2 3 6" xfId="22714"/>
    <cellStyle name="Výpočet 5 2 2 2 4" xfId="16538"/>
    <cellStyle name="Výpočet 5 2 2 2 4 2" xfId="22362"/>
    <cellStyle name="Výpočet 5 2 2 2 5" xfId="17051"/>
    <cellStyle name="Výpočet 5 2 2 2 5 2" xfId="22875"/>
    <cellStyle name="Výpočet 5 2 2 2 6" xfId="17551"/>
    <cellStyle name="Výpočet 5 2 2 2 6 2" xfId="23375"/>
    <cellStyle name="Výpočet 5 2 2 2 7" xfId="18008"/>
    <cellStyle name="Výpočet 5 2 2 2 7 2" xfId="23832"/>
    <cellStyle name="Výpočet 5 2 2 2 8" xfId="18465"/>
    <cellStyle name="Výpočet 5 2 2 2 8 2" xfId="24289"/>
    <cellStyle name="Výpočet 5 2 2 2 9" xfId="21306"/>
    <cellStyle name="Výpočet 5 2 2 3" xfId="16738"/>
    <cellStyle name="Výpočet 5 2 2 3 2" xfId="17251"/>
    <cellStyle name="Výpočet 5 2 2 3 2 2" xfId="23075"/>
    <cellStyle name="Výpočet 5 2 2 3 3" xfId="17751"/>
    <cellStyle name="Výpočet 5 2 2 3 3 2" xfId="23575"/>
    <cellStyle name="Výpočet 5 2 2 3 4" xfId="18208"/>
    <cellStyle name="Výpočet 5 2 2 3 4 2" xfId="24032"/>
    <cellStyle name="Výpočet 5 2 2 3 5" xfId="18665"/>
    <cellStyle name="Výpočet 5 2 2 3 5 2" xfId="24489"/>
    <cellStyle name="Výpočet 5 2 2 3 6" xfId="22562"/>
    <cellStyle name="Výpočet 5 2 2 4" xfId="16842"/>
    <cellStyle name="Výpočet 5 2 2 4 2" xfId="17355"/>
    <cellStyle name="Výpočet 5 2 2 4 2 2" xfId="23179"/>
    <cellStyle name="Výpočet 5 2 2 4 3" xfId="17855"/>
    <cellStyle name="Výpočet 5 2 2 4 3 2" xfId="23679"/>
    <cellStyle name="Výpočet 5 2 2 4 4" xfId="18312"/>
    <cellStyle name="Výpočet 5 2 2 4 4 2" xfId="24136"/>
    <cellStyle name="Výpočet 5 2 2 4 5" xfId="18769"/>
    <cellStyle name="Výpočet 5 2 2 4 5 2" xfId="24593"/>
    <cellStyle name="Výpočet 5 2 2 4 6" xfId="22666"/>
    <cellStyle name="Výpočet 5 2 2 5" xfId="16490"/>
    <cellStyle name="Výpočet 5 2 2 5 2" xfId="22314"/>
    <cellStyle name="Výpočet 5 2 2 6" xfId="17003"/>
    <cellStyle name="Výpočet 5 2 2 6 2" xfId="22827"/>
    <cellStyle name="Výpočet 5 2 2 7" xfId="17503"/>
    <cellStyle name="Výpočet 5 2 2 7 2" xfId="23327"/>
    <cellStyle name="Výpočet 5 2 2 8" xfId="17960"/>
    <cellStyle name="Výpočet 5 2 2 8 2" xfId="23784"/>
    <cellStyle name="Výpočet 5 2 2 9" xfId="18417"/>
    <cellStyle name="Výpočet 5 2 2 9 2" xfId="24241"/>
    <cellStyle name="Výpočet 5 2 3" xfId="14140"/>
    <cellStyle name="Výpočet 5 2 3 2" xfId="15734"/>
    <cellStyle name="Výpočet 5 2 3 2 2" xfId="21559"/>
    <cellStyle name="Výpočet 5 2 3 3" xfId="16626"/>
    <cellStyle name="Výpočet 5 2 3 3 2" xfId="22450"/>
    <cellStyle name="Výpočet 5 2 3 4" xfId="17139"/>
    <cellStyle name="Výpočet 5 2 3 4 2" xfId="22963"/>
    <cellStyle name="Výpočet 5 2 3 5" xfId="17639"/>
    <cellStyle name="Výpočet 5 2 3 5 2" xfId="23463"/>
    <cellStyle name="Výpočet 5 2 3 6" xfId="18096"/>
    <cellStyle name="Výpočet 5 2 3 6 2" xfId="23920"/>
    <cellStyle name="Výpočet 5 2 3 7" xfId="18553"/>
    <cellStyle name="Výpočet 5 2 3 7 2" xfId="24377"/>
    <cellStyle name="Výpočet 5 2 3 8" xfId="20037"/>
    <cellStyle name="Výpočet 5 2 4" xfId="14393"/>
    <cellStyle name="Výpočet 5 2 4 2" xfId="15987"/>
    <cellStyle name="Výpočet 5 2 4 2 2" xfId="21812"/>
    <cellStyle name="Výpočet 5 2 4 3" xfId="20290"/>
    <cellStyle name="Výpočet 5 2 5" xfId="14841"/>
    <cellStyle name="Výpočet 5 2 5 2" xfId="20669"/>
    <cellStyle name="Výpočet 5 2 6" xfId="16432"/>
    <cellStyle name="Výpočet 5 2 6 2" xfId="22256"/>
    <cellStyle name="Výpočet 5 2 7" xfId="16945"/>
    <cellStyle name="Výpočet 5 2 7 2" xfId="22769"/>
    <cellStyle name="Výpočet 5 2 8" xfId="19138"/>
    <cellStyle name="Výpočet 5 3" xfId="13087"/>
    <cellStyle name="Výpočet 5 3 10" xfId="18569"/>
    <cellStyle name="Výpočet 5 3 10 2" xfId="24393"/>
    <cellStyle name="Výpočet 5 3 11" xfId="19029"/>
    <cellStyle name="Výpočet 5 3 2" xfId="13737"/>
    <cellStyle name="Výpočet 5 3 2 2" xfId="15372"/>
    <cellStyle name="Výpočet 5 3 2 2 2" xfId="21197"/>
    <cellStyle name="Výpočet 5 3 2 3" xfId="19673"/>
    <cellStyle name="Výpočet 5 3 3" xfId="14031"/>
    <cellStyle name="Výpočet 5 3 3 2" xfId="15625"/>
    <cellStyle name="Výpočet 5 3 3 2 2" xfId="21450"/>
    <cellStyle name="Výpočet 5 3 3 3" xfId="19928"/>
    <cellStyle name="Výpočet 5 3 4" xfId="14284"/>
    <cellStyle name="Výpočet 5 3 4 2" xfId="15878"/>
    <cellStyle name="Výpočet 5 3 4 2 2" xfId="21703"/>
    <cellStyle name="Výpočet 5 3 4 3" xfId="20181"/>
    <cellStyle name="Výpočet 5 3 5" xfId="14732"/>
    <cellStyle name="Výpočet 5 3 5 2" xfId="20560"/>
    <cellStyle name="Výpočet 5 3 6" xfId="16642"/>
    <cellStyle name="Výpočet 5 3 6 2" xfId="22466"/>
    <cellStyle name="Výpočet 5 3 7" xfId="17155"/>
    <cellStyle name="Výpočet 5 3 7 2" xfId="22979"/>
    <cellStyle name="Výpočet 5 3 8" xfId="17655"/>
    <cellStyle name="Výpočet 5 3 8 2" xfId="23479"/>
    <cellStyle name="Výpočet 5 3 9" xfId="18112"/>
    <cellStyle name="Výpočet 5 3 9 2" xfId="23936"/>
    <cellStyle name="Výpočet 5 4" xfId="13352"/>
    <cellStyle name="Výpočet 5 4 2" xfId="14989"/>
    <cellStyle name="Výpočet 5 4 2 2" xfId="20814"/>
    <cellStyle name="Výpočet 5 4 3" xfId="19290"/>
    <cellStyle name="Výpočet 5 5" xfId="13599"/>
    <cellStyle name="Výpočet 5 5 2" xfId="15236"/>
    <cellStyle name="Výpočet 5 5 2 2" xfId="21061"/>
    <cellStyle name="Výpočet 5 5 3" xfId="19537"/>
    <cellStyle name="Výpočet 5 6" xfId="13685"/>
    <cellStyle name="Výpočet 5 6 2" xfId="15320"/>
    <cellStyle name="Výpočet 5 6 2 2" xfId="21145"/>
    <cellStyle name="Výpočet 5 6 3" xfId="19621"/>
    <cellStyle name="Výpočet 5 7" xfId="14503"/>
    <cellStyle name="Výpočet 5 7 2" xfId="16096"/>
    <cellStyle name="Výpočet 5 7 2 2" xfId="21921"/>
    <cellStyle name="Výpočet 5 7 3" xfId="20399"/>
    <cellStyle name="Výpočet 5 8" xfId="16280"/>
    <cellStyle name="Výpočet 5 8 2" xfId="22104"/>
    <cellStyle name="Výpočet 5 9" xfId="16192"/>
    <cellStyle name="Výpočet 5 9 2" xfId="22016"/>
    <cellStyle name="Výpočet 6" xfId="13037"/>
    <cellStyle name="Výpočet 6 10" xfId="18584"/>
    <cellStyle name="Výpočet 6 10 2" xfId="24408"/>
    <cellStyle name="Výpočet 6 11" xfId="18981"/>
    <cellStyle name="Výpočet 6 2" xfId="13689"/>
    <cellStyle name="Výpočet 6 2 2" xfId="15324"/>
    <cellStyle name="Výpočet 6 2 2 2" xfId="21149"/>
    <cellStyle name="Výpočet 6 2 3" xfId="19625"/>
    <cellStyle name="Výpočet 6 3" xfId="13983"/>
    <cellStyle name="Výpočet 6 3 2" xfId="15577"/>
    <cellStyle name="Výpočet 6 3 2 2" xfId="21402"/>
    <cellStyle name="Výpočet 6 3 3" xfId="19880"/>
    <cellStyle name="Výpočet 6 4" xfId="14236"/>
    <cellStyle name="Výpočet 6 4 2" xfId="15830"/>
    <cellStyle name="Výpočet 6 4 2 2" xfId="21655"/>
    <cellStyle name="Výpočet 6 4 3" xfId="20133"/>
    <cellStyle name="Výpočet 6 5" xfId="14684"/>
    <cellStyle name="Výpočet 6 5 2" xfId="20512"/>
    <cellStyle name="Výpočet 6 6" xfId="16657"/>
    <cellStyle name="Výpočet 6 6 2" xfId="22481"/>
    <cellStyle name="Výpočet 6 7" xfId="17170"/>
    <cellStyle name="Výpočet 6 7 2" xfId="22994"/>
    <cellStyle name="Výpočet 6 8" xfId="17670"/>
    <cellStyle name="Výpočet 6 8 2" xfId="23494"/>
    <cellStyle name="Výpočet 6 9" xfId="18127"/>
    <cellStyle name="Výpočet 6 9 2" xfId="23951"/>
    <cellStyle name="Výpočet 7" xfId="13302"/>
    <cellStyle name="Výpočet 7 2" xfId="14940"/>
    <cellStyle name="Výpočet 7 2 2" xfId="20765"/>
    <cellStyle name="Výpočet 7 3" xfId="19241"/>
    <cellStyle name="Výpočet 8" xfId="13647"/>
    <cellStyle name="Výpočet 8 2" xfId="15283"/>
    <cellStyle name="Výpočet 8 2 2" xfId="21108"/>
    <cellStyle name="Výpočet 8 3" xfId="19584"/>
    <cellStyle name="Výpočet 9" xfId="16265"/>
    <cellStyle name="Výpočet 9 2" xfId="22089"/>
    <cellStyle name="Výstup" xfId="41"/>
    <cellStyle name="Výstup 10" xfId="16310"/>
    <cellStyle name="Výstup 10 2" xfId="22134"/>
    <cellStyle name="Výstup 11" xfId="16939"/>
    <cellStyle name="Výstup 11 2" xfId="22763"/>
    <cellStyle name="Výstup 2" xfId="189"/>
    <cellStyle name="Výstup 2 10" xfId="14492"/>
    <cellStyle name="Výstup 2 10 2" xfId="16085"/>
    <cellStyle name="Výstup 2 10 2 2" xfId="21910"/>
    <cellStyle name="Výstup 2 10 3" xfId="20388"/>
    <cellStyle name="Výstup 2 11" xfId="16282"/>
    <cellStyle name="Výstup 2 11 2" xfId="22106"/>
    <cellStyle name="Výstup 2 12" xfId="16309"/>
    <cellStyle name="Výstup 2 12 2" xfId="22133"/>
    <cellStyle name="Výstup 2 13" xfId="16374"/>
    <cellStyle name="Výstup 2 13 2" xfId="22198"/>
    <cellStyle name="Výstup 2 14" xfId="18873"/>
    <cellStyle name="Výstup 2 2" xfId="202"/>
    <cellStyle name="Výstup 2 2 2" xfId="237"/>
    <cellStyle name="Výstup 2 2 2 2" xfId="288"/>
    <cellStyle name="Výstup 2 2 2 2 10" xfId="16195"/>
    <cellStyle name="Výstup 2 2 2 2 10 2" xfId="22019"/>
    <cellStyle name="Výstup 2 2 2 2 11" xfId="18928"/>
    <cellStyle name="Výstup 2 2 2 2 2" xfId="13240"/>
    <cellStyle name="Výstup 2 2 2 2 2 2" xfId="13889"/>
    <cellStyle name="Výstup 2 2 2 2 2 2 10" xfId="19825"/>
    <cellStyle name="Výstup 2 2 2 2 2 2 2" xfId="15524"/>
    <cellStyle name="Výstup 2 2 2 2 2 2 2 2" xfId="16829"/>
    <cellStyle name="Výstup 2 2 2 2 2 2 2 2 2" xfId="17342"/>
    <cellStyle name="Výstup 2 2 2 2 2 2 2 2 2 2" xfId="23166"/>
    <cellStyle name="Výstup 2 2 2 2 2 2 2 2 3" xfId="17842"/>
    <cellStyle name="Výstup 2 2 2 2 2 2 2 2 3 2" xfId="23666"/>
    <cellStyle name="Výstup 2 2 2 2 2 2 2 2 4" xfId="18299"/>
    <cellStyle name="Výstup 2 2 2 2 2 2 2 2 4 2" xfId="24123"/>
    <cellStyle name="Výstup 2 2 2 2 2 2 2 2 5" xfId="18756"/>
    <cellStyle name="Výstup 2 2 2 2 2 2 2 2 5 2" xfId="24580"/>
    <cellStyle name="Výstup 2 2 2 2 2 2 2 2 6" xfId="22653"/>
    <cellStyle name="Výstup 2 2 2 2 2 2 2 3" xfId="16933"/>
    <cellStyle name="Výstup 2 2 2 2 2 2 2 3 2" xfId="17446"/>
    <cellStyle name="Výstup 2 2 2 2 2 2 2 3 2 2" xfId="23270"/>
    <cellStyle name="Výstup 2 2 2 2 2 2 2 3 3" xfId="17946"/>
    <cellStyle name="Výstup 2 2 2 2 2 2 2 3 3 2" xfId="23770"/>
    <cellStyle name="Výstup 2 2 2 2 2 2 2 3 4" xfId="18403"/>
    <cellStyle name="Výstup 2 2 2 2 2 2 2 3 4 2" xfId="24227"/>
    <cellStyle name="Výstup 2 2 2 2 2 2 2 3 5" xfId="18860"/>
    <cellStyle name="Výstup 2 2 2 2 2 2 2 3 5 2" xfId="24684"/>
    <cellStyle name="Výstup 2 2 2 2 2 2 2 3 6" xfId="22757"/>
    <cellStyle name="Výstup 2 2 2 2 2 2 2 4" xfId="16581"/>
    <cellStyle name="Výstup 2 2 2 2 2 2 2 4 2" xfId="22405"/>
    <cellStyle name="Výstup 2 2 2 2 2 2 2 5" xfId="17094"/>
    <cellStyle name="Výstup 2 2 2 2 2 2 2 5 2" xfId="22918"/>
    <cellStyle name="Výstup 2 2 2 2 2 2 2 6" xfId="17594"/>
    <cellStyle name="Výstup 2 2 2 2 2 2 2 6 2" xfId="23418"/>
    <cellStyle name="Výstup 2 2 2 2 2 2 2 7" xfId="18051"/>
    <cellStyle name="Výstup 2 2 2 2 2 2 2 7 2" xfId="23875"/>
    <cellStyle name="Výstup 2 2 2 2 2 2 2 8" xfId="18508"/>
    <cellStyle name="Výstup 2 2 2 2 2 2 2 8 2" xfId="24332"/>
    <cellStyle name="Výstup 2 2 2 2 2 2 2 9" xfId="21349"/>
    <cellStyle name="Výstup 2 2 2 2 2 2 3" xfId="16781"/>
    <cellStyle name="Výstup 2 2 2 2 2 2 3 2" xfId="17294"/>
    <cellStyle name="Výstup 2 2 2 2 2 2 3 2 2" xfId="23118"/>
    <cellStyle name="Výstup 2 2 2 2 2 2 3 3" xfId="17794"/>
    <cellStyle name="Výstup 2 2 2 2 2 2 3 3 2" xfId="23618"/>
    <cellStyle name="Výstup 2 2 2 2 2 2 3 4" xfId="18251"/>
    <cellStyle name="Výstup 2 2 2 2 2 2 3 4 2" xfId="24075"/>
    <cellStyle name="Výstup 2 2 2 2 2 2 3 5" xfId="18708"/>
    <cellStyle name="Výstup 2 2 2 2 2 2 3 5 2" xfId="24532"/>
    <cellStyle name="Výstup 2 2 2 2 2 2 3 6" xfId="22605"/>
    <cellStyle name="Výstup 2 2 2 2 2 2 4" xfId="16885"/>
    <cellStyle name="Výstup 2 2 2 2 2 2 4 2" xfId="17398"/>
    <cellStyle name="Výstup 2 2 2 2 2 2 4 2 2" xfId="23222"/>
    <cellStyle name="Výstup 2 2 2 2 2 2 4 3" xfId="17898"/>
    <cellStyle name="Výstup 2 2 2 2 2 2 4 3 2" xfId="23722"/>
    <cellStyle name="Výstup 2 2 2 2 2 2 4 4" xfId="18355"/>
    <cellStyle name="Výstup 2 2 2 2 2 2 4 4 2" xfId="24179"/>
    <cellStyle name="Výstup 2 2 2 2 2 2 4 5" xfId="18812"/>
    <cellStyle name="Výstup 2 2 2 2 2 2 4 5 2" xfId="24636"/>
    <cellStyle name="Výstup 2 2 2 2 2 2 4 6" xfId="22709"/>
    <cellStyle name="Výstup 2 2 2 2 2 2 5" xfId="16533"/>
    <cellStyle name="Výstup 2 2 2 2 2 2 5 2" xfId="22357"/>
    <cellStyle name="Výstup 2 2 2 2 2 2 6" xfId="17046"/>
    <cellStyle name="Výstup 2 2 2 2 2 2 6 2" xfId="22870"/>
    <cellStyle name="Výstup 2 2 2 2 2 2 7" xfId="17546"/>
    <cellStyle name="Výstup 2 2 2 2 2 2 7 2" xfId="23370"/>
    <cellStyle name="Výstup 2 2 2 2 2 2 8" xfId="18003"/>
    <cellStyle name="Výstup 2 2 2 2 2 2 8 2" xfId="23827"/>
    <cellStyle name="Výstup 2 2 2 2 2 2 9" xfId="18460"/>
    <cellStyle name="Výstup 2 2 2 2 2 2 9 2" xfId="24284"/>
    <cellStyle name="Výstup 2 2 2 2 2 3" xfId="14183"/>
    <cellStyle name="Výstup 2 2 2 2 2 3 2" xfId="15777"/>
    <cellStyle name="Výstup 2 2 2 2 2 3 2 2" xfId="21602"/>
    <cellStyle name="Výstup 2 2 2 2 2 3 3" xfId="16591"/>
    <cellStyle name="Výstup 2 2 2 2 2 3 3 2" xfId="22415"/>
    <cellStyle name="Výstup 2 2 2 2 2 3 4" xfId="17104"/>
    <cellStyle name="Výstup 2 2 2 2 2 3 4 2" xfId="22928"/>
    <cellStyle name="Výstup 2 2 2 2 2 3 5" xfId="17604"/>
    <cellStyle name="Výstup 2 2 2 2 2 3 5 2" xfId="23428"/>
    <cellStyle name="Výstup 2 2 2 2 2 3 6" xfId="18061"/>
    <cellStyle name="Výstup 2 2 2 2 2 3 6 2" xfId="23885"/>
    <cellStyle name="Výstup 2 2 2 2 2 3 7" xfId="18518"/>
    <cellStyle name="Výstup 2 2 2 2 2 3 7 2" xfId="24342"/>
    <cellStyle name="Výstup 2 2 2 2 2 3 8" xfId="20080"/>
    <cellStyle name="Výstup 2 2 2 2 2 4" xfId="14436"/>
    <cellStyle name="Výstup 2 2 2 2 2 4 2" xfId="16030"/>
    <cellStyle name="Výstup 2 2 2 2 2 4 2 2" xfId="21855"/>
    <cellStyle name="Výstup 2 2 2 2 2 4 3" xfId="20333"/>
    <cellStyle name="Výstup 2 2 2 2 2 5" xfId="14884"/>
    <cellStyle name="Výstup 2 2 2 2 2 5 2" xfId="20712"/>
    <cellStyle name="Výstup 2 2 2 2 2 6" xfId="16475"/>
    <cellStyle name="Výstup 2 2 2 2 2 6 2" xfId="22299"/>
    <cellStyle name="Výstup 2 2 2 2 2 7" xfId="16988"/>
    <cellStyle name="Výstup 2 2 2 2 2 7 2" xfId="22812"/>
    <cellStyle name="Výstup 2 2 2 2 2 8" xfId="19181"/>
    <cellStyle name="Výstup 2 2 2 2 3" xfId="13130"/>
    <cellStyle name="Výstup 2 2 2 2 3 10" xfId="18565"/>
    <cellStyle name="Výstup 2 2 2 2 3 10 2" xfId="24389"/>
    <cellStyle name="Výstup 2 2 2 2 3 11" xfId="19072"/>
    <cellStyle name="Výstup 2 2 2 2 3 2" xfId="13780"/>
    <cellStyle name="Výstup 2 2 2 2 3 2 2" xfId="15415"/>
    <cellStyle name="Výstup 2 2 2 2 3 2 2 2" xfId="21240"/>
    <cellStyle name="Výstup 2 2 2 2 3 2 3" xfId="19716"/>
    <cellStyle name="Výstup 2 2 2 2 3 3" xfId="14074"/>
    <cellStyle name="Výstup 2 2 2 2 3 3 2" xfId="15668"/>
    <cellStyle name="Výstup 2 2 2 2 3 3 2 2" xfId="21493"/>
    <cellStyle name="Výstup 2 2 2 2 3 3 3" xfId="19971"/>
    <cellStyle name="Výstup 2 2 2 2 3 4" xfId="14327"/>
    <cellStyle name="Výstup 2 2 2 2 3 4 2" xfId="15921"/>
    <cellStyle name="Výstup 2 2 2 2 3 4 2 2" xfId="21746"/>
    <cellStyle name="Výstup 2 2 2 2 3 4 3" xfId="20224"/>
    <cellStyle name="Výstup 2 2 2 2 3 5" xfId="14775"/>
    <cellStyle name="Výstup 2 2 2 2 3 5 2" xfId="20603"/>
    <cellStyle name="Výstup 2 2 2 2 3 6" xfId="16638"/>
    <cellStyle name="Výstup 2 2 2 2 3 6 2" xfId="22462"/>
    <cellStyle name="Výstup 2 2 2 2 3 7" xfId="17151"/>
    <cellStyle name="Výstup 2 2 2 2 3 7 2" xfId="22975"/>
    <cellStyle name="Výstup 2 2 2 2 3 8" xfId="17651"/>
    <cellStyle name="Výstup 2 2 2 2 3 8 2" xfId="23475"/>
    <cellStyle name="Výstup 2 2 2 2 3 9" xfId="18108"/>
    <cellStyle name="Výstup 2 2 2 2 3 9 2" xfId="23932"/>
    <cellStyle name="Výstup 2 2 2 2 4" xfId="13395"/>
    <cellStyle name="Výstup 2 2 2 2 4 2" xfId="15032"/>
    <cellStyle name="Výstup 2 2 2 2 4 2 2" xfId="20857"/>
    <cellStyle name="Výstup 2 2 2 2 4 3" xfId="19333"/>
    <cellStyle name="Výstup 2 2 2 2 5" xfId="13556"/>
    <cellStyle name="Výstup 2 2 2 2 5 2" xfId="15193"/>
    <cellStyle name="Výstup 2 2 2 2 5 2 2" xfId="21018"/>
    <cellStyle name="Výstup 2 2 2 2 5 3" xfId="19494"/>
    <cellStyle name="Výstup 2 2 2 2 6" xfId="13409"/>
    <cellStyle name="Výstup 2 2 2 2 6 2" xfId="15046"/>
    <cellStyle name="Výstup 2 2 2 2 6 2 2" xfId="20871"/>
    <cellStyle name="Výstup 2 2 2 2 6 3" xfId="19347"/>
    <cellStyle name="Výstup 2 2 2 2 7" xfId="14546"/>
    <cellStyle name="Výstup 2 2 2 2 7 2" xfId="16139"/>
    <cellStyle name="Výstup 2 2 2 2 7 2 2" xfId="21964"/>
    <cellStyle name="Výstup 2 2 2 2 7 3" xfId="20442"/>
    <cellStyle name="Výstup 2 2 2 2 8" xfId="16285"/>
    <cellStyle name="Výstup 2 2 2 2 8 2" xfId="22109"/>
    <cellStyle name="Výstup 2 2 2 2 9" xfId="16307"/>
    <cellStyle name="Výstup 2 2 2 2 9 2" xfId="22131"/>
    <cellStyle name="Výstup 2 2 2 3" xfId="13082"/>
    <cellStyle name="Výstup 2 2 2 3 10" xfId="18566"/>
    <cellStyle name="Výstup 2 2 2 3 10 2" xfId="24390"/>
    <cellStyle name="Výstup 2 2 2 3 11" xfId="19024"/>
    <cellStyle name="Výstup 2 2 2 3 2" xfId="13732"/>
    <cellStyle name="Výstup 2 2 2 3 2 2" xfId="15367"/>
    <cellStyle name="Výstup 2 2 2 3 2 2 2" xfId="21192"/>
    <cellStyle name="Výstup 2 2 2 3 2 3" xfId="19668"/>
    <cellStyle name="Výstup 2 2 2 3 3" xfId="14026"/>
    <cellStyle name="Výstup 2 2 2 3 3 2" xfId="15620"/>
    <cellStyle name="Výstup 2 2 2 3 3 2 2" xfId="21445"/>
    <cellStyle name="Výstup 2 2 2 3 3 3" xfId="19923"/>
    <cellStyle name="Výstup 2 2 2 3 4" xfId="14279"/>
    <cellStyle name="Výstup 2 2 2 3 4 2" xfId="15873"/>
    <cellStyle name="Výstup 2 2 2 3 4 2 2" xfId="21698"/>
    <cellStyle name="Výstup 2 2 2 3 4 3" xfId="20176"/>
    <cellStyle name="Výstup 2 2 2 3 5" xfId="14727"/>
    <cellStyle name="Výstup 2 2 2 3 5 2" xfId="20555"/>
    <cellStyle name="Výstup 2 2 2 3 6" xfId="16639"/>
    <cellStyle name="Výstup 2 2 2 3 6 2" xfId="22463"/>
    <cellStyle name="Výstup 2 2 2 3 7" xfId="17152"/>
    <cellStyle name="Výstup 2 2 2 3 7 2" xfId="22976"/>
    <cellStyle name="Výstup 2 2 2 3 8" xfId="17652"/>
    <cellStyle name="Výstup 2 2 2 3 8 2" xfId="23476"/>
    <cellStyle name="Výstup 2 2 2 3 9" xfId="18109"/>
    <cellStyle name="Výstup 2 2 2 3 9 2" xfId="23933"/>
    <cellStyle name="Výstup 2 2 2 4" xfId="13347"/>
    <cellStyle name="Výstup 2 2 2 4 2" xfId="14984"/>
    <cellStyle name="Výstup 2 2 2 4 2 2" xfId="20809"/>
    <cellStyle name="Výstup 2 2 2 4 3" xfId="19285"/>
    <cellStyle name="Výstup 2 2 2 5" xfId="13604"/>
    <cellStyle name="Výstup 2 2 2 5 2" xfId="15241"/>
    <cellStyle name="Výstup 2 2 2 5 2 2" xfId="21066"/>
    <cellStyle name="Výstup 2 2 2 5 3" xfId="19542"/>
    <cellStyle name="Výstup 2 2 2 6" xfId="16284"/>
    <cellStyle name="Výstup 2 2 2 6 2" xfId="22108"/>
    <cellStyle name="Výstup 2 2 2 7" xfId="16308"/>
    <cellStyle name="Výstup 2 2 2 7 2" xfId="22132"/>
    <cellStyle name="Výstup 2 2 2 8" xfId="16372"/>
    <cellStyle name="Výstup 2 2 2 8 2" xfId="22196"/>
    <cellStyle name="Výstup 2 2 3" xfId="258"/>
    <cellStyle name="Výstup 2 2 3 10" xfId="16427"/>
    <cellStyle name="Výstup 2 2 3 10 2" xfId="22251"/>
    <cellStyle name="Výstup 2 2 3 11" xfId="18898"/>
    <cellStyle name="Výstup 2 2 3 2" xfId="13210"/>
    <cellStyle name="Výstup 2 2 3 2 2" xfId="13859"/>
    <cellStyle name="Výstup 2 2 3 2 2 10" xfId="19795"/>
    <cellStyle name="Výstup 2 2 3 2 2 2" xfId="15494"/>
    <cellStyle name="Výstup 2 2 3 2 2 2 2" xfId="16799"/>
    <cellStyle name="Výstup 2 2 3 2 2 2 2 2" xfId="17312"/>
    <cellStyle name="Výstup 2 2 3 2 2 2 2 2 2" xfId="23136"/>
    <cellStyle name="Výstup 2 2 3 2 2 2 2 3" xfId="17812"/>
    <cellStyle name="Výstup 2 2 3 2 2 2 2 3 2" xfId="23636"/>
    <cellStyle name="Výstup 2 2 3 2 2 2 2 4" xfId="18269"/>
    <cellStyle name="Výstup 2 2 3 2 2 2 2 4 2" xfId="24093"/>
    <cellStyle name="Výstup 2 2 3 2 2 2 2 5" xfId="18726"/>
    <cellStyle name="Výstup 2 2 3 2 2 2 2 5 2" xfId="24550"/>
    <cellStyle name="Výstup 2 2 3 2 2 2 2 6" xfId="22623"/>
    <cellStyle name="Výstup 2 2 3 2 2 2 3" xfId="16903"/>
    <cellStyle name="Výstup 2 2 3 2 2 2 3 2" xfId="17416"/>
    <cellStyle name="Výstup 2 2 3 2 2 2 3 2 2" xfId="23240"/>
    <cellStyle name="Výstup 2 2 3 2 2 2 3 3" xfId="17916"/>
    <cellStyle name="Výstup 2 2 3 2 2 2 3 3 2" xfId="23740"/>
    <cellStyle name="Výstup 2 2 3 2 2 2 3 4" xfId="18373"/>
    <cellStyle name="Výstup 2 2 3 2 2 2 3 4 2" xfId="24197"/>
    <cellStyle name="Výstup 2 2 3 2 2 2 3 5" xfId="18830"/>
    <cellStyle name="Výstup 2 2 3 2 2 2 3 5 2" xfId="24654"/>
    <cellStyle name="Výstup 2 2 3 2 2 2 3 6" xfId="22727"/>
    <cellStyle name="Výstup 2 2 3 2 2 2 4" xfId="16551"/>
    <cellStyle name="Výstup 2 2 3 2 2 2 4 2" xfId="22375"/>
    <cellStyle name="Výstup 2 2 3 2 2 2 5" xfId="17064"/>
    <cellStyle name="Výstup 2 2 3 2 2 2 5 2" xfId="22888"/>
    <cellStyle name="Výstup 2 2 3 2 2 2 6" xfId="17564"/>
    <cellStyle name="Výstup 2 2 3 2 2 2 6 2" xfId="23388"/>
    <cellStyle name="Výstup 2 2 3 2 2 2 7" xfId="18021"/>
    <cellStyle name="Výstup 2 2 3 2 2 2 7 2" xfId="23845"/>
    <cellStyle name="Výstup 2 2 3 2 2 2 8" xfId="18478"/>
    <cellStyle name="Výstup 2 2 3 2 2 2 8 2" xfId="24302"/>
    <cellStyle name="Výstup 2 2 3 2 2 2 9" xfId="21319"/>
    <cellStyle name="Výstup 2 2 3 2 2 3" xfId="16751"/>
    <cellStyle name="Výstup 2 2 3 2 2 3 2" xfId="17264"/>
    <cellStyle name="Výstup 2 2 3 2 2 3 2 2" xfId="23088"/>
    <cellStyle name="Výstup 2 2 3 2 2 3 3" xfId="17764"/>
    <cellStyle name="Výstup 2 2 3 2 2 3 3 2" xfId="23588"/>
    <cellStyle name="Výstup 2 2 3 2 2 3 4" xfId="18221"/>
    <cellStyle name="Výstup 2 2 3 2 2 3 4 2" xfId="24045"/>
    <cellStyle name="Výstup 2 2 3 2 2 3 5" xfId="18678"/>
    <cellStyle name="Výstup 2 2 3 2 2 3 5 2" xfId="24502"/>
    <cellStyle name="Výstup 2 2 3 2 2 3 6" xfId="22575"/>
    <cellStyle name="Výstup 2 2 3 2 2 4" xfId="16855"/>
    <cellStyle name="Výstup 2 2 3 2 2 4 2" xfId="17368"/>
    <cellStyle name="Výstup 2 2 3 2 2 4 2 2" xfId="23192"/>
    <cellStyle name="Výstup 2 2 3 2 2 4 3" xfId="17868"/>
    <cellStyle name="Výstup 2 2 3 2 2 4 3 2" xfId="23692"/>
    <cellStyle name="Výstup 2 2 3 2 2 4 4" xfId="18325"/>
    <cellStyle name="Výstup 2 2 3 2 2 4 4 2" xfId="24149"/>
    <cellStyle name="Výstup 2 2 3 2 2 4 5" xfId="18782"/>
    <cellStyle name="Výstup 2 2 3 2 2 4 5 2" xfId="24606"/>
    <cellStyle name="Výstup 2 2 3 2 2 4 6" xfId="22679"/>
    <cellStyle name="Výstup 2 2 3 2 2 5" xfId="16503"/>
    <cellStyle name="Výstup 2 2 3 2 2 5 2" xfId="22327"/>
    <cellStyle name="Výstup 2 2 3 2 2 6" xfId="17016"/>
    <cellStyle name="Výstup 2 2 3 2 2 6 2" xfId="22840"/>
    <cellStyle name="Výstup 2 2 3 2 2 7" xfId="17516"/>
    <cellStyle name="Výstup 2 2 3 2 2 7 2" xfId="23340"/>
    <cellStyle name="Výstup 2 2 3 2 2 8" xfId="17973"/>
    <cellStyle name="Výstup 2 2 3 2 2 8 2" xfId="23797"/>
    <cellStyle name="Výstup 2 2 3 2 2 9" xfId="18430"/>
    <cellStyle name="Výstup 2 2 3 2 2 9 2" xfId="24254"/>
    <cellStyle name="Výstup 2 2 3 2 3" xfId="14153"/>
    <cellStyle name="Výstup 2 2 3 2 3 2" xfId="15747"/>
    <cellStyle name="Výstup 2 2 3 2 3 2 2" xfId="21572"/>
    <cellStyle name="Výstup 2 2 3 2 3 3" xfId="16616"/>
    <cellStyle name="Výstup 2 2 3 2 3 3 2" xfId="22440"/>
    <cellStyle name="Výstup 2 2 3 2 3 4" xfId="17129"/>
    <cellStyle name="Výstup 2 2 3 2 3 4 2" xfId="22953"/>
    <cellStyle name="Výstup 2 2 3 2 3 5" xfId="17629"/>
    <cellStyle name="Výstup 2 2 3 2 3 5 2" xfId="23453"/>
    <cellStyle name="Výstup 2 2 3 2 3 6" xfId="18086"/>
    <cellStyle name="Výstup 2 2 3 2 3 6 2" xfId="23910"/>
    <cellStyle name="Výstup 2 2 3 2 3 7" xfId="18543"/>
    <cellStyle name="Výstup 2 2 3 2 3 7 2" xfId="24367"/>
    <cellStyle name="Výstup 2 2 3 2 3 8" xfId="20050"/>
    <cellStyle name="Výstup 2 2 3 2 4" xfId="14406"/>
    <cellStyle name="Výstup 2 2 3 2 4 2" xfId="16000"/>
    <cellStyle name="Výstup 2 2 3 2 4 2 2" xfId="21825"/>
    <cellStyle name="Výstup 2 2 3 2 4 3" xfId="20303"/>
    <cellStyle name="Výstup 2 2 3 2 5" xfId="14854"/>
    <cellStyle name="Výstup 2 2 3 2 5 2" xfId="20682"/>
    <cellStyle name="Výstup 2 2 3 2 6" xfId="16445"/>
    <cellStyle name="Výstup 2 2 3 2 6 2" xfId="22269"/>
    <cellStyle name="Výstup 2 2 3 2 7" xfId="16958"/>
    <cellStyle name="Výstup 2 2 3 2 7 2" xfId="22782"/>
    <cellStyle name="Výstup 2 2 3 2 8" xfId="19151"/>
    <cellStyle name="Výstup 2 2 3 3" xfId="13100"/>
    <cellStyle name="Výstup 2 2 3 3 10" xfId="18510"/>
    <cellStyle name="Výstup 2 2 3 3 10 2" xfId="24334"/>
    <cellStyle name="Výstup 2 2 3 3 11" xfId="19042"/>
    <cellStyle name="Výstup 2 2 3 3 2" xfId="13750"/>
    <cellStyle name="Výstup 2 2 3 3 2 2" xfId="15385"/>
    <cellStyle name="Výstup 2 2 3 3 2 2 2" xfId="21210"/>
    <cellStyle name="Výstup 2 2 3 3 2 3" xfId="19686"/>
    <cellStyle name="Výstup 2 2 3 3 3" xfId="14044"/>
    <cellStyle name="Výstup 2 2 3 3 3 2" xfId="15638"/>
    <cellStyle name="Výstup 2 2 3 3 3 2 2" xfId="21463"/>
    <cellStyle name="Výstup 2 2 3 3 3 3" xfId="19941"/>
    <cellStyle name="Výstup 2 2 3 3 4" xfId="14297"/>
    <cellStyle name="Výstup 2 2 3 3 4 2" xfId="15891"/>
    <cellStyle name="Výstup 2 2 3 3 4 2 2" xfId="21716"/>
    <cellStyle name="Výstup 2 2 3 3 4 3" xfId="20194"/>
    <cellStyle name="Výstup 2 2 3 3 5" xfId="14745"/>
    <cellStyle name="Výstup 2 2 3 3 5 2" xfId="20573"/>
    <cellStyle name="Výstup 2 2 3 3 6" xfId="16583"/>
    <cellStyle name="Výstup 2 2 3 3 6 2" xfId="22407"/>
    <cellStyle name="Výstup 2 2 3 3 7" xfId="17096"/>
    <cellStyle name="Výstup 2 2 3 3 7 2" xfId="22920"/>
    <cellStyle name="Výstup 2 2 3 3 8" xfId="17596"/>
    <cellStyle name="Výstup 2 2 3 3 8 2" xfId="23420"/>
    <cellStyle name="Výstup 2 2 3 3 9" xfId="18053"/>
    <cellStyle name="Výstup 2 2 3 3 9 2" xfId="23877"/>
    <cellStyle name="Výstup 2 2 3 4" xfId="13365"/>
    <cellStyle name="Výstup 2 2 3 4 2" xfId="15002"/>
    <cellStyle name="Výstup 2 2 3 4 2 2" xfId="20827"/>
    <cellStyle name="Výstup 2 2 3 4 3" xfId="19303"/>
    <cellStyle name="Výstup 2 2 3 5" xfId="13586"/>
    <cellStyle name="Výstup 2 2 3 5 2" xfId="15223"/>
    <cellStyle name="Výstup 2 2 3 5 2 2" xfId="21048"/>
    <cellStyle name="Výstup 2 2 3 5 3" xfId="19524"/>
    <cellStyle name="Výstup 2 2 3 6" xfId="13670"/>
    <cellStyle name="Výstup 2 2 3 6 2" xfId="15305"/>
    <cellStyle name="Výstup 2 2 3 6 2 2" xfId="21130"/>
    <cellStyle name="Výstup 2 2 3 6 3" xfId="19606"/>
    <cellStyle name="Výstup 2 2 3 7" xfId="14516"/>
    <cellStyle name="Výstup 2 2 3 7 2" xfId="16109"/>
    <cellStyle name="Výstup 2 2 3 7 2 2" xfId="21934"/>
    <cellStyle name="Výstup 2 2 3 7 3" xfId="20412"/>
    <cellStyle name="Výstup 2 2 3 8" xfId="16286"/>
    <cellStyle name="Výstup 2 2 3 8 2" xfId="22110"/>
    <cellStyle name="Výstup 2 2 3 9" xfId="16306"/>
    <cellStyle name="Výstup 2 2 3 9 2" xfId="22130"/>
    <cellStyle name="Výstup 2 2 4" xfId="13052"/>
    <cellStyle name="Výstup 2 2 4 10" xfId="18512"/>
    <cellStyle name="Výstup 2 2 4 10 2" xfId="24336"/>
    <cellStyle name="Výstup 2 2 4 11" xfId="18994"/>
    <cellStyle name="Výstup 2 2 4 2" xfId="13702"/>
    <cellStyle name="Výstup 2 2 4 2 2" xfId="15337"/>
    <cellStyle name="Výstup 2 2 4 2 2 2" xfId="21162"/>
    <cellStyle name="Výstup 2 2 4 2 3" xfId="19638"/>
    <cellStyle name="Výstup 2 2 4 3" xfId="13996"/>
    <cellStyle name="Výstup 2 2 4 3 2" xfId="15590"/>
    <cellStyle name="Výstup 2 2 4 3 2 2" xfId="21415"/>
    <cellStyle name="Výstup 2 2 4 3 3" xfId="19893"/>
    <cellStyle name="Výstup 2 2 4 4" xfId="14249"/>
    <cellStyle name="Výstup 2 2 4 4 2" xfId="15843"/>
    <cellStyle name="Výstup 2 2 4 4 2 2" xfId="21668"/>
    <cellStyle name="Výstup 2 2 4 4 3" xfId="20146"/>
    <cellStyle name="Výstup 2 2 4 5" xfId="14697"/>
    <cellStyle name="Výstup 2 2 4 5 2" xfId="20525"/>
    <cellStyle name="Výstup 2 2 4 6" xfId="16585"/>
    <cellStyle name="Výstup 2 2 4 6 2" xfId="22409"/>
    <cellStyle name="Výstup 2 2 4 7" xfId="17098"/>
    <cellStyle name="Výstup 2 2 4 7 2" xfId="22922"/>
    <cellStyle name="Výstup 2 2 4 8" xfId="17598"/>
    <cellStyle name="Výstup 2 2 4 8 2" xfId="23422"/>
    <cellStyle name="Výstup 2 2 4 9" xfId="18055"/>
    <cellStyle name="Výstup 2 2 4 9 2" xfId="23879"/>
    <cellStyle name="Výstup 2 2 5" xfId="13317"/>
    <cellStyle name="Výstup 2 2 5 2" xfId="14954"/>
    <cellStyle name="Výstup 2 2 5 2 2" xfId="20779"/>
    <cellStyle name="Výstup 2 2 5 3" xfId="19255"/>
    <cellStyle name="Výstup 2 2 6" xfId="13634"/>
    <cellStyle name="Výstup 2 2 6 2" xfId="15271"/>
    <cellStyle name="Výstup 2 2 6 2 2" xfId="21096"/>
    <cellStyle name="Výstup 2 2 6 3" xfId="19572"/>
    <cellStyle name="Výstup 2 2 7" xfId="16283"/>
    <cellStyle name="Výstup 2 2 7 2" xfId="22107"/>
    <cellStyle name="Výstup 2 2 8" xfId="16190"/>
    <cellStyle name="Výstup 2 2 8 2" xfId="22014"/>
    <cellStyle name="Výstup 2 2 9" xfId="16373"/>
    <cellStyle name="Výstup 2 2 9 2" xfId="22197"/>
    <cellStyle name="Výstup 2 3" xfId="228"/>
    <cellStyle name="Výstup 2 3 2" xfId="279"/>
    <cellStyle name="Výstup 2 3 2 10" xfId="16339"/>
    <cellStyle name="Výstup 2 3 2 10 2" xfId="22163"/>
    <cellStyle name="Výstup 2 3 2 11" xfId="18919"/>
    <cellStyle name="Výstup 2 3 2 2" xfId="13231"/>
    <cellStyle name="Výstup 2 3 2 2 2" xfId="13880"/>
    <cellStyle name="Výstup 2 3 2 2 2 10" xfId="19816"/>
    <cellStyle name="Výstup 2 3 2 2 2 2" xfId="15515"/>
    <cellStyle name="Výstup 2 3 2 2 2 2 2" xfId="16820"/>
    <cellStyle name="Výstup 2 3 2 2 2 2 2 2" xfId="17333"/>
    <cellStyle name="Výstup 2 3 2 2 2 2 2 2 2" xfId="23157"/>
    <cellStyle name="Výstup 2 3 2 2 2 2 2 3" xfId="17833"/>
    <cellStyle name="Výstup 2 3 2 2 2 2 2 3 2" xfId="23657"/>
    <cellStyle name="Výstup 2 3 2 2 2 2 2 4" xfId="18290"/>
    <cellStyle name="Výstup 2 3 2 2 2 2 2 4 2" xfId="24114"/>
    <cellStyle name="Výstup 2 3 2 2 2 2 2 5" xfId="18747"/>
    <cellStyle name="Výstup 2 3 2 2 2 2 2 5 2" xfId="24571"/>
    <cellStyle name="Výstup 2 3 2 2 2 2 2 6" xfId="22644"/>
    <cellStyle name="Výstup 2 3 2 2 2 2 3" xfId="16924"/>
    <cellStyle name="Výstup 2 3 2 2 2 2 3 2" xfId="17437"/>
    <cellStyle name="Výstup 2 3 2 2 2 2 3 2 2" xfId="23261"/>
    <cellStyle name="Výstup 2 3 2 2 2 2 3 3" xfId="17937"/>
    <cellStyle name="Výstup 2 3 2 2 2 2 3 3 2" xfId="23761"/>
    <cellStyle name="Výstup 2 3 2 2 2 2 3 4" xfId="18394"/>
    <cellStyle name="Výstup 2 3 2 2 2 2 3 4 2" xfId="24218"/>
    <cellStyle name="Výstup 2 3 2 2 2 2 3 5" xfId="18851"/>
    <cellStyle name="Výstup 2 3 2 2 2 2 3 5 2" xfId="24675"/>
    <cellStyle name="Výstup 2 3 2 2 2 2 3 6" xfId="22748"/>
    <cellStyle name="Výstup 2 3 2 2 2 2 4" xfId="16572"/>
    <cellStyle name="Výstup 2 3 2 2 2 2 4 2" xfId="22396"/>
    <cellStyle name="Výstup 2 3 2 2 2 2 5" xfId="17085"/>
    <cellStyle name="Výstup 2 3 2 2 2 2 5 2" xfId="22909"/>
    <cellStyle name="Výstup 2 3 2 2 2 2 6" xfId="17585"/>
    <cellStyle name="Výstup 2 3 2 2 2 2 6 2" xfId="23409"/>
    <cellStyle name="Výstup 2 3 2 2 2 2 7" xfId="18042"/>
    <cellStyle name="Výstup 2 3 2 2 2 2 7 2" xfId="23866"/>
    <cellStyle name="Výstup 2 3 2 2 2 2 8" xfId="18499"/>
    <cellStyle name="Výstup 2 3 2 2 2 2 8 2" xfId="24323"/>
    <cellStyle name="Výstup 2 3 2 2 2 2 9" xfId="21340"/>
    <cellStyle name="Výstup 2 3 2 2 2 3" xfId="16772"/>
    <cellStyle name="Výstup 2 3 2 2 2 3 2" xfId="17285"/>
    <cellStyle name="Výstup 2 3 2 2 2 3 2 2" xfId="23109"/>
    <cellStyle name="Výstup 2 3 2 2 2 3 3" xfId="17785"/>
    <cellStyle name="Výstup 2 3 2 2 2 3 3 2" xfId="23609"/>
    <cellStyle name="Výstup 2 3 2 2 2 3 4" xfId="18242"/>
    <cellStyle name="Výstup 2 3 2 2 2 3 4 2" xfId="24066"/>
    <cellStyle name="Výstup 2 3 2 2 2 3 5" xfId="18699"/>
    <cellStyle name="Výstup 2 3 2 2 2 3 5 2" xfId="24523"/>
    <cellStyle name="Výstup 2 3 2 2 2 3 6" xfId="22596"/>
    <cellStyle name="Výstup 2 3 2 2 2 4" xfId="16876"/>
    <cellStyle name="Výstup 2 3 2 2 2 4 2" xfId="17389"/>
    <cellStyle name="Výstup 2 3 2 2 2 4 2 2" xfId="23213"/>
    <cellStyle name="Výstup 2 3 2 2 2 4 3" xfId="17889"/>
    <cellStyle name="Výstup 2 3 2 2 2 4 3 2" xfId="23713"/>
    <cellStyle name="Výstup 2 3 2 2 2 4 4" xfId="18346"/>
    <cellStyle name="Výstup 2 3 2 2 2 4 4 2" xfId="24170"/>
    <cellStyle name="Výstup 2 3 2 2 2 4 5" xfId="18803"/>
    <cellStyle name="Výstup 2 3 2 2 2 4 5 2" xfId="24627"/>
    <cellStyle name="Výstup 2 3 2 2 2 4 6" xfId="22700"/>
    <cellStyle name="Výstup 2 3 2 2 2 5" xfId="16524"/>
    <cellStyle name="Výstup 2 3 2 2 2 5 2" xfId="22348"/>
    <cellStyle name="Výstup 2 3 2 2 2 6" xfId="17037"/>
    <cellStyle name="Výstup 2 3 2 2 2 6 2" xfId="22861"/>
    <cellStyle name="Výstup 2 3 2 2 2 7" xfId="17537"/>
    <cellStyle name="Výstup 2 3 2 2 2 7 2" xfId="23361"/>
    <cellStyle name="Výstup 2 3 2 2 2 8" xfId="17994"/>
    <cellStyle name="Výstup 2 3 2 2 2 8 2" xfId="23818"/>
    <cellStyle name="Výstup 2 3 2 2 2 9" xfId="18451"/>
    <cellStyle name="Výstup 2 3 2 2 2 9 2" xfId="24275"/>
    <cellStyle name="Výstup 2 3 2 2 3" xfId="14174"/>
    <cellStyle name="Výstup 2 3 2 2 3 2" xfId="15768"/>
    <cellStyle name="Výstup 2 3 2 2 3 2 2" xfId="21593"/>
    <cellStyle name="Výstup 2 3 2 2 3 3" xfId="16600"/>
    <cellStyle name="Výstup 2 3 2 2 3 3 2" xfId="22424"/>
    <cellStyle name="Výstup 2 3 2 2 3 4" xfId="17113"/>
    <cellStyle name="Výstup 2 3 2 2 3 4 2" xfId="22937"/>
    <cellStyle name="Výstup 2 3 2 2 3 5" xfId="17613"/>
    <cellStyle name="Výstup 2 3 2 2 3 5 2" xfId="23437"/>
    <cellStyle name="Výstup 2 3 2 2 3 6" xfId="18070"/>
    <cellStyle name="Výstup 2 3 2 2 3 6 2" xfId="23894"/>
    <cellStyle name="Výstup 2 3 2 2 3 7" xfId="18527"/>
    <cellStyle name="Výstup 2 3 2 2 3 7 2" xfId="24351"/>
    <cellStyle name="Výstup 2 3 2 2 3 8" xfId="20071"/>
    <cellStyle name="Výstup 2 3 2 2 4" xfId="14427"/>
    <cellStyle name="Výstup 2 3 2 2 4 2" xfId="16021"/>
    <cellStyle name="Výstup 2 3 2 2 4 2 2" xfId="21846"/>
    <cellStyle name="Výstup 2 3 2 2 4 3" xfId="20324"/>
    <cellStyle name="Výstup 2 3 2 2 5" xfId="14875"/>
    <cellStyle name="Výstup 2 3 2 2 5 2" xfId="20703"/>
    <cellStyle name="Výstup 2 3 2 2 6" xfId="16466"/>
    <cellStyle name="Výstup 2 3 2 2 6 2" xfId="22290"/>
    <cellStyle name="Výstup 2 3 2 2 7" xfId="16979"/>
    <cellStyle name="Výstup 2 3 2 2 7 2" xfId="22803"/>
    <cellStyle name="Výstup 2 3 2 2 8" xfId="19172"/>
    <cellStyle name="Výstup 2 3 2 3" xfId="13121"/>
    <cellStyle name="Výstup 2 3 2 3 10" xfId="18564"/>
    <cellStyle name="Výstup 2 3 2 3 10 2" xfId="24388"/>
    <cellStyle name="Výstup 2 3 2 3 11" xfId="19063"/>
    <cellStyle name="Výstup 2 3 2 3 2" xfId="13771"/>
    <cellStyle name="Výstup 2 3 2 3 2 2" xfId="15406"/>
    <cellStyle name="Výstup 2 3 2 3 2 2 2" xfId="21231"/>
    <cellStyle name="Výstup 2 3 2 3 2 3" xfId="19707"/>
    <cellStyle name="Výstup 2 3 2 3 3" xfId="14065"/>
    <cellStyle name="Výstup 2 3 2 3 3 2" xfId="15659"/>
    <cellStyle name="Výstup 2 3 2 3 3 2 2" xfId="21484"/>
    <cellStyle name="Výstup 2 3 2 3 3 3" xfId="19962"/>
    <cellStyle name="Výstup 2 3 2 3 4" xfId="14318"/>
    <cellStyle name="Výstup 2 3 2 3 4 2" xfId="15912"/>
    <cellStyle name="Výstup 2 3 2 3 4 2 2" xfId="21737"/>
    <cellStyle name="Výstup 2 3 2 3 4 3" xfId="20215"/>
    <cellStyle name="Výstup 2 3 2 3 5" xfId="14766"/>
    <cellStyle name="Výstup 2 3 2 3 5 2" xfId="20594"/>
    <cellStyle name="Výstup 2 3 2 3 6" xfId="16637"/>
    <cellStyle name="Výstup 2 3 2 3 6 2" xfId="22461"/>
    <cellStyle name="Výstup 2 3 2 3 7" xfId="17150"/>
    <cellStyle name="Výstup 2 3 2 3 7 2" xfId="22974"/>
    <cellStyle name="Výstup 2 3 2 3 8" xfId="17650"/>
    <cellStyle name="Výstup 2 3 2 3 8 2" xfId="23474"/>
    <cellStyle name="Výstup 2 3 2 3 9" xfId="18107"/>
    <cellStyle name="Výstup 2 3 2 3 9 2" xfId="23931"/>
    <cellStyle name="Výstup 2 3 2 4" xfId="13386"/>
    <cellStyle name="Výstup 2 3 2 4 2" xfId="15023"/>
    <cellStyle name="Výstup 2 3 2 4 2 2" xfId="20848"/>
    <cellStyle name="Výstup 2 3 2 4 3" xfId="19324"/>
    <cellStyle name="Výstup 2 3 2 5" xfId="13565"/>
    <cellStyle name="Výstup 2 3 2 5 2" xfId="15202"/>
    <cellStyle name="Výstup 2 3 2 5 2 2" xfId="21027"/>
    <cellStyle name="Výstup 2 3 2 5 3" xfId="19503"/>
    <cellStyle name="Výstup 2 3 2 6" xfId="13676"/>
    <cellStyle name="Výstup 2 3 2 6 2" xfId="15311"/>
    <cellStyle name="Výstup 2 3 2 6 2 2" xfId="21136"/>
    <cellStyle name="Výstup 2 3 2 6 3" xfId="19612"/>
    <cellStyle name="Výstup 2 3 2 7" xfId="14537"/>
    <cellStyle name="Výstup 2 3 2 7 2" xfId="16130"/>
    <cellStyle name="Výstup 2 3 2 7 2 2" xfId="21955"/>
    <cellStyle name="Výstup 2 3 2 7 3" xfId="20433"/>
    <cellStyle name="Výstup 2 3 2 8" xfId="16288"/>
    <cellStyle name="Výstup 2 3 2 8 2" xfId="22112"/>
    <cellStyle name="Výstup 2 3 2 9" xfId="16304"/>
    <cellStyle name="Výstup 2 3 2 9 2" xfId="22128"/>
    <cellStyle name="Výstup 2 3 3" xfId="13073"/>
    <cellStyle name="Výstup 2 3 3 10" xfId="18644"/>
    <cellStyle name="Výstup 2 3 3 10 2" xfId="24468"/>
    <cellStyle name="Výstup 2 3 3 11" xfId="19015"/>
    <cellStyle name="Výstup 2 3 3 2" xfId="13723"/>
    <cellStyle name="Výstup 2 3 3 2 2" xfId="15358"/>
    <cellStyle name="Výstup 2 3 3 2 2 2" xfId="21183"/>
    <cellStyle name="Výstup 2 3 3 2 3" xfId="19659"/>
    <cellStyle name="Výstup 2 3 3 3" xfId="14017"/>
    <cellStyle name="Výstup 2 3 3 3 2" xfId="15611"/>
    <cellStyle name="Výstup 2 3 3 3 2 2" xfId="21436"/>
    <cellStyle name="Výstup 2 3 3 3 3" xfId="19914"/>
    <cellStyle name="Výstup 2 3 3 4" xfId="14270"/>
    <cellStyle name="Výstup 2 3 3 4 2" xfId="15864"/>
    <cellStyle name="Výstup 2 3 3 4 2 2" xfId="21689"/>
    <cellStyle name="Výstup 2 3 3 4 3" xfId="20167"/>
    <cellStyle name="Výstup 2 3 3 5" xfId="14718"/>
    <cellStyle name="Výstup 2 3 3 5 2" xfId="20546"/>
    <cellStyle name="Výstup 2 3 3 6" xfId="16717"/>
    <cellStyle name="Výstup 2 3 3 6 2" xfId="22541"/>
    <cellStyle name="Výstup 2 3 3 7" xfId="17230"/>
    <cellStyle name="Výstup 2 3 3 7 2" xfId="23054"/>
    <cellStyle name="Výstup 2 3 3 8" xfId="17730"/>
    <cellStyle name="Výstup 2 3 3 8 2" xfId="23554"/>
    <cellStyle name="Výstup 2 3 3 9" xfId="18187"/>
    <cellStyle name="Výstup 2 3 3 9 2" xfId="24011"/>
    <cellStyle name="Výstup 2 3 4" xfId="13338"/>
    <cellStyle name="Výstup 2 3 4 2" xfId="14975"/>
    <cellStyle name="Výstup 2 3 4 2 2" xfId="20800"/>
    <cellStyle name="Výstup 2 3 4 3" xfId="19276"/>
    <cellStyle name="Výstup 2 3 5" xfId="13613"/>
    <cellStyle name="Výstup 2 3 5 2" xfId="15250"/>
    <cellStyle name="Výstup 2 3 5 2 2" xfId="21075"/>
    <cellStyle name="Výstup 2 3 5 3" xfId="19551"/>
    <cellStyle name="Výstup 2 3 6" xfId="16287"/>
    <cellStyle name="Výstup 2 3 6 2" xfId="22111"/>
    <cellStyle name="Výstup 2 3 7" xfId="16305"/>
    <cellStyle name="Výstup 2 3 7 2" xfId="22129"/>
    <cellStyle name="Výstup 2 3 8" xfId="16355"/>
    <cellStyle name="Výstup 2 3 8 2" xfId="22179"/>
    <cellStyle name="Výstup 2 4" xfId="231"/>
    <cellStyle name="Výstup 2 4 2" xfId="282"/>
    <cellStyle name="Výstup 2 4 2 10" xfId="16196"/>
    <cellStyle name="Výstup 2 4 2 10 2" xfId="22020"/>
    <cellStyle name="Výstup 2 4 2 11" xfId="18922"/>
    <cellStyle name="Výstup 2 4 2 2" xfId="13234"/>
    <cellStyle name="Výstup 2 4 2 2 2" xfId="13883"/>
    <cellStyle name="Výstup 2 4 2 2 2 10" xfId="19819"/>
    <cellStyle name="Výstup 2 4 2 2 2 2" xfId="15518"/>
    <cellStyle name="Výstup 2 4 2 2 2 2 2" xfId="16823"/>
    <cellStyle name="Výstup 2 4 2 2 2 2 2 2" xfId="17336"/>
    <cellStyle name="Výstup 2 4 2 2 2 2 2 2 2" xfId="23160"/>
    <cellStyle name="Výstup 2 4 2 2 2 2 2 3" xfId="17836"/>
    <cellStyle name="Výstup 2 4 2 2 2 2 2 3 2" xfId="23660"/>
    <cellStyle name="Výstup 2 4 2 2 2 2 2 4" xfId="18293"/>
    <cellStyle name="Výstup 2 4 2 2 2 2 2 4 2" xfId="24117"/>
    <cellStyle name="Výstup 2 4 2 2 2 2 2 5" xfId="18750"/>
    <cellStyle name="Výstup 2 4 2 2 2 2 2 5 2" xfId="24574"/>
    <cellStyle name="Výstup 2 4 2 2 2 2 2 6" xfId="22647"/>
    <cellStyle name="Výstup 2 4 2 2 2 2 3" xfId="16927"/>
    <cellStyle name="Výstup 2 4 2 2 2 2 3 2" xfId="17440"/>
    <cellStyle name="Výstup 2 4 2 2 2 2 3 2 2" xfId="23264"/>
    <cellStyle name="Výstup 2 4 2 2 2 2 3 3" xfId="17940"/>
    <cellStyle name="Výstup 2 4 2 2 2 2 3 3 2" xfId="23764"/>
    <cellStyle name="Výstup 2 4 2 2 2 2 3 4" xfId="18397"/>
    <cellStyle name="Výstup 2 4 2 2 2 2 3 4 2" xfId="24221"/>
    <cellStyle name="Výstup 2 4 2 2 2 2 3 5" xfId="18854"/>
    <cellStyle name="Výstup 2 4 2 2 2 2 3 5 2" xfId="24678"/>
    <cellStyle name="Výstup 2 4 2 2 2 2 3 6" xfId="22751"/>
    <cellStyle name="Výstup 2 4 2 2 2 2 4" xfId="16575"/>
    <cellStyle name="Výstup 2 4 2 2 2 2 4 2" xfId="22399"/>
    <cellStyle name="Výstup 2 4 2 2 2 2 5" xfId="17088"/>
    <cellStyle name="Výstup 2 4 2 2 2 2 5 2" xfId="22912"/>
    <cellStyle name="Výstup 2 4 2 2 2 2 6" xfId="17588"/>
    <cellStyle name="Výstup 2 4 2 2 2 2 6 2" xfId="23412"/>
    <cellStyle name="Výstup 2 4 2 2 2 2 7" xfId="18045"/>
    <cellStyle name="Výstup 2 4 2 2 2 2 7 2" xfId="23869"/>
    <cellStyle name="Výstup 2 4 2 2 2 2 8" xfId="18502"/>
    <cellStyle name="Výstup 2 4 2 2 2 2 8 2" xfId="24326"/>
    <cellStyle name="Výstup 2 4 2 2 2 2 9" xfId="21343"/>
    <cellStyle name="Výstup 2 4 2 2 2 3" xfId="16775"/>
    <cellStyle name="Výstup 2 4 2 2 2 3 2" xfId="17288"/>
    <cellStyle name="Výstup 2 4 2 2 2 3 2 2" xfId="23112"/>
    <cellStyle name="Výstup 2 4 2 2 2 3 3" xfId="17788"/>
    <cellStyle name="Výstup 2 4 2 2 2 3 3 2" xfId="23612"/>
    <cellStyle name="Výstup 2 4 2 2 2 3 4" xfId="18245"/>
    <cellStyle name="Výstup 2 4 2 2 2 3 4 2" xfId="24069"/>
    <cellStyle name="Výstup 2 4 2 2 2 3 5" xfId="18702"/>
    <cellStyle name="Výstup 2 4 2 2 2 3 5 2" xfId="24526"/>
    <cellStyle name="Výstup 2 4 2 2 2 3 6" xfId="22599"/>
    <cellStyle name="Výstup 2 4 2 2 2 4" xfId="16879"/>
    <cellStyle name="Výstup 2 4 2 2 2 4 2" xfId="17392"/>
    <cellStyle name="Výstup 2 4 2 2 2 4 2 2" xfId="23216"/>
    <cellStyle name="Výstup 2 4 2 2 2 4 3" xfId="17892"/>
    <cellStyle name="Výstup 2 4 2 2 2 4 3 2" xfId="23716"/>
    <cellStyle name="Výstup 2 4 2 2 2 4 4" xfId="18349"/>
    <cellStyle name="Výstup 2 4 2 2 2 4 4 2" xfId="24173"/>
    <cellStyle name="Výstup 2 4 2 2 2 4 5" xfId="18806"/>
    <cellStyle name="Výstup 2 4 2 2 2 4 5 2" xfId="24630"/>
    <cellStyle name="Výstup 2 4 2 2 2 4 6" xfId="22703"/>
    <cellStyle name="Výstup 2 4 2 2 2 5" xfId="16527"/>
    <cellStyle name="Výstup 2 4 2 2 2 5 2" xfId="22351"/>
    <cellStyle name="Výstup 2 4 2 2 2 6" xfId="17040"/>
    <cellStyle name="Výstup 2 4 2 2 2 6 2" xfId="22864"/>
    <cellStyle name="Výstup 2 4 2 2 2 7" xfId="17540"/>
    <cellStyle name="Výstup 2 4 2 2 2 7 2" xfId="23364"/>
    <cellStyle name="Výstup 2 4 2 2 2 8" xfId="17997"/>
    <cellStyle name="Výstup 2 4 2 2 2 8 2" xfId="23821"/>
    <cellStyle name="Výstup 2 4 2 2 2 9" xfId="18454"/>
    <cellStyle name="Výstup 2 4 2 2 2 9 2" xfId="24278"/>
    <cellStyle name="Výstup 2 4 2 2 3" xfId="14177"/>
    <cellStyle name="Výstup 2 4 2 2 3 2" xfId="15771"/>
    <cellStyle name="Výstup 2 4 2 2 3 2 2" xfId="21596"/>
    <cellStyle name="Výstup 2 4 2 2 3 3" xfId="16597"/>
    <cellStyle name="Výstup 2 4 2 2 3 3 2" xfId="22421"/>
    <cellStyle name="Výstup 2 4 2 2 3 4" xfId="17110"/>
    <cellStyle name="Výstup 2 4 2 2 3 4 2" xfId="22934"/>
    <cellStyle name="Výstup 2 4 2 2 3 5" xfId="17610"/>
    <cellStyle name="Výstup 2 4 2 2 3 5 2" xfId="23434"/>
    <cellStyle name="Výstup 2 4 2 2 3 6" xfId="18067"/>
    <cellStyle name="Výstup 2 4 2 2 3 6 2" xfId="23891"/>
    <cellStyle name="Výstup 2 4 2 2 3 7" xfId="18524"/>
    <cellStyle name="Výstup 2 4 2 2 3 7 2" xfId="24348"/>
    <cellStyle name="Výstup 2 4 2 2 3 8" xfId="20074"/>
    <cellStyle name="Výstup 2 4 2 2 4" xfId="14430"/>
    <cellStyle name="Výstup 2 4 2 2 4 2" xfId="16024"/>
    <cellStyle name="Výstup 2 4 2 2 4 2 2" xfId="21849"/>
    <cellStyle name="Výstup 2 4 2 2 4 3" xfId="20327"/>
    <cellStyle name="Výstup 2 4 2 2 5" xfId="14878"/>
    <cellStyle name="Výstup 2 4 2 2 5 2" xfId="20706"/>
    <cellStyle name="Výstup 2 4 2 2 6" xfId="16469"/>
    <cellStyle name="Výstup 2 4 2 2 6 2" xfId="22293"/>
    <cellStyle name="Výstup 2 4 2 2 7" xfId="16982"/>
    <cellStyle name="Výstup 2 4 2 2 7 2" xfId="22806"/>
    <cellStyle name="Výstup 2 4 2 2 8" xfId="19175"/>
    <cellStyle name="Výstup 2 4 2 3" xfId="13124"/>
    <cellStyle name="Výstup 2 4 2 3 10" xfId="18562"/>
    <cellStyle name="Výstup 2 4 2 3 10 2" xfId="24386"/>
    <cellStyle name="Výstup 2 4 2 3 11" xfId="19066"/>
    <cellStyle name="Výstup 2 4 2 3 2" xfId="13774"/>
    <cellStyle name="Výstup 2 4 2 3 2 2" xfId="15409"/>
    <cellStyle name="Výstup 2 4 2 3 2 2 2" xfId="21234"/>
    <cellStyle name="Výstup 2 4 2 3 2 3" xfId="19710"/>
    <cellStyle name="Výstup 2 4 2 3 3" xfId="14068"/>
    <cellStyle name="Výstup 2 4 2 3 3 2" xfId="15662"/>
    <cellStyle name="Výstup 2 4 2 3 3 2 2" xfId="21487"/>
    <cellStyle name="Výstup 2 4 2 3 3 3" xfId="19965"/>
    <cellStyle name="Výstup 2 4 2 3 4" xfId="14321"/>
    <cellStyle name="Výstup 2 4 2 3 4 2" xfId="15915"/>
    <cellStyle name="Výstup 2 4 2 3 4 2 2" xfId="21740"/>
    <cellStyle name="Výstup 2 4 2 3 4 3" xfId="20218"/>
    <cellStyle name="Výstup 2 4 2 3 5" xfId="14769"/>
    <cellStyle name="Výstup 2 4 2 3 5 2" xfId="20597"/>
    <cellStyle name="Výstup 2 4 2 3 6" xfId="16635"/>
    <cellStyle name="Výstup 2 4 2 3 6 2" xfId="22459"/>
    <cellStyle name="Výstup 2 4 2 3 7" xfId="17148"/>
    <cellStyle name="Výstup 2 4 2 3 7 2" xfId="22972"/>
    <cellStyle name="Výstup 2 4 2 3 8" xfId="17648"/>
    <cellStyle name="Výstup 2 4 2 3 8 2" xfId="23472"/>
    <cellStyle name="Výstup 2 4 2 3 9" xfId="18105"/>
    <cellStyle name="Výstup 2 4 2 3 9 2" xfId="23929"/>
    <cellStyle name="Výstup 2 4 2 4" xfId="13389"/>
    <cellStyle name="Výstup 2 4 2 4 2" xfId="15026"/>
    <cellStyle name="Výstup 2 4 2 4 2 2" xfId="20851"/>
    <cellStyle name="Výstup 2 4 2 4 3" xfId="19327"/>
    <cellStyle name="Výstup 2 4 2 5" xfId="13562"/>
    <cellStyle name="Výstup 2 4 2 5 2" xfId="15199"/>
    <cellStyle name="Výstup 2 4 2 5 2 2" xfId="21024"/>
    <cellStyle name="Výstup 2 4 2 5 3" xfId="19500"/>
    <cellStyle name="Výstup 2 4 2 6" xfId="13664"/>
    <cellStyle name="Výstup 2 4 2 6 2" xfId="15299"/>
    <cellStyle name="Výstup 2 4 2 6 2 2" xfId="21124"/>
    <cellStyle name="Výstup 2 4 2 6 3" xfId="19600"/>
    <cellStyle name="Výstup 2 4 2 7" xfId="14540"/>
    <cellStyle name="Výstup 2 4 2 7 2" xfId="16133"/>
    <cellStyle name="Výstup 2 4 2 7 2 2" xfId="21958"/>
    <cellStyle name="Výstup 2 4 2 7 3" xfId="20436"/>
    <cellStyle name="Výstup 2 4 2 8" xfId="16290"/>
    <cellStyle name="Výstup 2 4 2 8 2" xfId="22114"/>
    <cellStyle name="Výstup 2 4 2 9" xfId="16303"/>
    <cellStyle name="Výstup 2 4 2 9 2" xfId="22127"/>
    <cellStyle name="Výstup 2 4 3" xfId="13076"/>
    <cellStyle name="Výstup 2 4 3 10" xfId="18563"/>
    <cellStyle name="Výstup 2 4 3 10 2" xfId="24387"/>
    <cellStyle name="Výstup 2 4 3 11" xfId="19018"/>
    <cellStyle name="Výstup 2 4 3 2" xfId="13726"/>
    <cellStyle name="Výstup 2 4 3 2 2" xfId="15361"/>
    <cellStyle name="Výstup 2 4 3 2 2 2" xfId="21186"/>
    <cellStyle name="Výstup 2 4 3 2 3" xfId="19662"/>
    <cellStyle name="Výstup 2 4 3 3" xfId="14020"/>
    <cellStyle name="Výstup 2 4 3 3 2" xfId="15614"/>
    <cellStyle name="Výstup 2 4 3 3 2 2" xfId="21439"/>
    <cellStyle name="Výstup 2 4 3 3 3" xfId="19917"/>
    <cellStyle name="Výstup 2 4 3 4" xfId="14273"/>
    <cellStyle name="Výstup 2 4 3 4 2" xfId="15867"/>
    <cellStyle name="Výstup 2 4 3 4 2 2" xfId="21692"/>
    <cellStyle name="Výstup 2 4 3 4 3" xfId="20170"/>
    <cellStyle name="Výstup 2 4 3 5" xfId="14721"/>
    <cellStyle name="Výstup 2 4 3 5 2" xfId="20549"/>
    <cellStyle name="Výstup 2 4 3 6" xfId="16636"/>
    <cellStyle name="Výstup 2 4 3 6 2" xfId="22460"/>
    <cellStyle name="Výstup 2 4 3 7" xfId="17149"/>
    <cellStyle name="Výstup 2 4 3 7 2" xfId="22973"/>
    <cellStyle name="Výstup 2 4 3 8" xfId="17649"/>
    <cellStyle name="Výstup 2 4 3 8 2" xfId="23473"/>
    <cellStyle name="Výstup 2 4 3 9" xfId="18106"/>
    <cellStyle name="Výstup 2 4 3 9 2" xfId="23930"/>
    <cellStyle name="Výstup 2 4 4" xfId="13341"/>
    <cellStyle name="Výstup 2 4 4 2" xfId="14978"/>
    <cellStyle name="Výstup 2 4 4 2 2" xfId="20803"/>
    <cellStyle name="Výstup 2 4 4 3" xfId="19279"/>
    <cellStyle name="Výstup 2 4 5" xfId="13610"/>
    <cellStyle name="Výstup 2 4 5 2" xfId="15247"/>
    <cellStyle name="Výstup 2 4 5 2 2" xfId="21072"/>
    <cellStyle name="Výstup 2 4 5 3" xfId="19548"/>
    <cellStyle name="Výstup 2 4 6" xfId="16289"/>
    <cellStyle name="Výstup 2 4 6 2" xfId="22113"/>
    <cellStyle name="Výstup 2 4 7" xfId="16191"/>
    <cellStyle name="Výstup 2 4 7 2" xfId="22015"/>
    <cellStyle name="Výstup 2 4 8" xfId="17487"/>
    <cellStyle name="Výstup 2 4 8 2" xfId="23311"/>
    <cellStyle name="Výstup 2 5" xfId="252"/>
    <cellStyle name="Výstup 2 5 10" xfId="17489"/>
    <cellStyle name="Výstup 2 5 10 2" xfId="23313"/>
    <cellStyle name="Výstup 2 5 11" xfId="18892"/>
    <cellStyle name="Výstup 2 5 2" xfId="13204"/>
    <cellStyle name="Výstup 2 5 2 2" xfId="13853"/>
    <cellStyle name="Výstup 2 5 2 2 10" xfId="19789"/>
    <cellStyle name="Výstup 2 5 2 2 2" xfId="15488"/>
    <cellStyle name="Výstup 2 5 2 2 2 2" xfId="16793"/>
    <cellStyle name="Výstup 2 5 2 2 2 2 2" xfId="17306"/>
    <cellStyle name="Výstup 2 5 2 2 2 2 2 2" xfId="23130"/>
    <cellStyle name="Výstup 2 5 2 2 2 2 3" xfId="17806"/>
    <cellStyle name="Výstup 2 5 2 2 2 2 3 2" xfId="23630"/>
    <cellStyle name="Výstup 2 5 2 2 2 2 4" xfId="18263"/>
    <cellStyle name="Výstup 2 5 2 2 2 2 4 2" xfId="24087"/>
    <cellStyle name="Výstup 2 5 2 2 2 2 5" xfId="18720"/>
    <cellStyle name="Výstup 2 5 2 2 2 2 5 2" xfId="24544"/>
    <cellStyle name="Výstup 2 5 2 2 2 2 6" xfId="22617"/>
    <cellStyle name="Výstup 2 5 2 2 2 3" xfId="16897"/>
    <cellStyle name="Výstup 2 5 2 2 2 3 2" xfId="17410"/>
    <cellStyle name="Výstup 2 5 2 2 2 3 2 2" xfId="23234"/>
    <cellStyle name="Výstup 2 5 2 2 2 3 3" xfId="17910"/>
    <cellStyle name="Výstup 2 5 2 2 2 3 3 2" xfId="23734"/>
    <cellStyle name="Výstup 2 5 2 2 2 3 4" xfId="18367"/>
    <cellStyle name="Výstup 2 5 2 2 2 3 4 2" xfId="24191"/>
    <cellStyle name="Výstup 2 5 2 2 2 3 5" xfId="18824"/>
    <cellStyle name="Výstup 2 5 2 2 2 3 5 2" xfId="24648"/>
    <cellStyle name="Výstup 2 5 2 2 2 3 6" xfId="22721"/>
    <cellStyle name="Výstup 2 5 2 2 2 4" xfId="16545"/>
    <cellStyle name="Výstup 2 5 2 2 2 4 2" xfId="22369"/>
    <cellStyle name="Výstup 2 5 2 2 2 5" xfId="17058"/>
    <cellStyle name="Výstup 2 5 2 2 2 5 2" xfId="22882"/>
    <cellStyle name="Výstup 2 5 2 2 2 6" xfId="17558"/>
    <cellStyle name="Výstup 2 5 2 2 2 6 2" xfId="23382"/>
    <cellStyle name="Výstup 2 5 2 2 2 7" xfId="18015"/>
    <cellStyle name="Výstup 2 5 2 2 2 7 2" xfId="23839"/>
    <cellStyle name="Výstup 2 5 2 2 2 8" xfId="18472"/>
    <cellStyle name="Výstup 2 5 2 2 2 8 2" xfId="24296"/>
    <cellStyle name="Výstup 2 5 2 2 2 9" xfId="21313"/>
    <cellStyle name="Výstup 2 5 2 2 3" xfId="16745"/>
    <cellStyle name="Výstup 2 5 2 2 3 2" xfId="17258"/>
    <cellStyle name="Výstup 2 5 2 2 3 2 2" xfId="23082"/>
    <cellStyle name="Výstup 2 5 2 2 3 3" xfId="17758"/>
    <cellStyle name="Výstup 2 5 2 2 3 3 2" xfId="23582"/>
    <cellStyle name="Výstup 2 5 2 2 3 4" xfId="18215"/>
    <cellStyle name="Výstup 2 5 2 2 3 4 2" xfId="24039"/>
    <cellStyle name="Výstup 2 5 2 2 3 5" xfId="18672"/>
    <cellStyle name="Výstup 2 5 2 2 3 5 2" xfId="24496"/>
    <cellStyle name="Výstup 2 5 2 2 3 6" xfId="22569"/>
    <cellStyle name="Výstup 2 5 2 2 4" xfId="16849"/>
    <cellStyle name="Výstup 2 5 2 2 4 2" xfId="17362"/>
    <cellStyle name="Výstup 2 5 2 2 4 2 2" xfId="23186"/>
    <cellStyle name="Výstup 2 5 2 2 4 3" xfId="17862"/>
    <cellStyle name="Výstup 2 5 2 2 4 3 2" xfId="23686"/>
    <cellStyle name="Výstup 2 5 2 2 4 4" xfId="18319"/>
    <cellStyle name="Výstup 2 5 2 2 4 4 2" xfId="24143"/>
    <cellStyle name="Výstup 2 5 2 2 4 5" xfId="18776"/>
    <cellStyle name="Výstup 2 5 2 2 4 5 2" xfId="24600"/>
    <cellStyle name="Výstup 2 5 2 2 4 6" xfId="22673"/>
    <cellStyle name="Výstup 2 5 2 2 5" xfId="16497"/>
    <cellStyle name="Výstup 2 5 2 2 5 2" xfId="22321"/>
    <cellStyle name="Výstup 2 5 2 2 6" xfId="17010"/>
    <cellStyle name="Výstup 2 5 2 2 6 2" xfId="22834"/>
    <cellStyle name="Výstup 2 5 2 2 7" xfId="17510"/>
    <cellStyle name="Výstup 2 5 2 2 7 2" xfId="23334"/>
    <cellStyle name="Výstup 2 5 2 2 8" xfId="17967"/>
    <cellStyle name="Výstup 2 5 2 2 8 2" xfId="23791"/>
    <cellStyle name="Výstup 2 5 2 2 9" xfId="18424"/>
    <cellStyle name="Výstup 2 5 2 2 9 2" xfId="24248"/>
    <cellStyle name="Výstup 2 5 2 3" xfId="14147"/>
    <cellStyle name="Výstup 2 5 2 3 2" xfId="15741"/>
    <cellStyle name="Výstup 2 5 2 3 2 2" xfId="21566"/>
    <cellStyle name="Výstup 2 5 2 3 3" xfId="16620"/>
    <cellStyle name="Výstup 2 5 2 3 3 2" xfId="22444"/>
    <cellStyle name="Výstup 2 5 2 3 4" xfId="17133"/>
    <cellStyle name="Výstup 2 5 2 3 4 2" xfId="22957"/>
    <cellStyle name="Výstup 2 5 2 3 5" xfId="17633"/>
    <cellStyle name="Výstup 2 5 2 3 5 2" xfId="23457"/>
    <cellStyle name="Výstup 2 5 2 3 6" xfId="18090"/>
    <cellStyle name="Výstup 2 5 2 3 6 2" xfId="23914"/>
    <cellStyle name="Výstup 2 5 2 3 7" xfId="18547"/>
    <cellStyle name="Výstup 2 5 2 3 7 2" xfId="24371"/>
    <cellStyle name="Výstup 2 5 2 3 8" xfId="20044"/>
    <cellStyle name="Výstup 2 5 2 4" xfId="14400"/>
    <cellStyle name="Výstup 2 5 2 4 2" xfId="15994"/>
    <cellStyle name="Výstup 2 5 2 4 2 2" xfId="21819"/>
    <cellStyle name="Výstup 2 5 2 4 3" xfId="20297"/>
    <cellStyle name="Výstup 2 5 2 5" xfId="14848"/>
    <cellStyle name="Výstup 2 5 2 5 2" xfId="20676"/>
    <cellStyle name="Výstup 2 5 2 6" xfId="16439"/>
    <cellStyle name="Výstup 2 5 2 6 2" xfId="22263"/>
    <cellStyle name="Výstup 2 5 2 7" xfId="16952"/>
    <cellStyle name="Výstup 2 5 2 7 2" xfId="22776"/>
    <cellStyle name="Výstup 2 5 2 8" xfId="19145"/>
    <cellStyle name="Výstup 2 5 3" xfId="13094"/>
    <cellStyle name="Výstup 2 5 3 10" xfId="18561"/>
    <cellStyle name="Výstup 2 5 3 10 2" xfId="24385"/>
    <cellStyle name="Výstup 2 5 3 11" xfId="19036"/>
    <cellStyle name="Výstup 2 5 3 2" xfId="13744"/>
    <cellStyle name="Výstup 2 5 3 2 2" xfId="15379"/>
    <cellStyle name="Výstup 2 5 3 2 2 2" xfId="21204"/>
    <cellStyle name="Výstup 2 5 3 2 3" xfId="19680"/>
    <cellStyle name="Výstup 2 5 3 3" xfId="14038"/>
    <cellStyle name="Výstup 2 5 3 3 2" xfId="15632"/>
    <cellStyle name="Výstup 2 5 3 3 2 2" xfId="21457"/>
    <cellStyle name="Výstup 2 5 3 3 3" xfId="19935"/>
    <cellStyle name="Výstup 2 5 3 4" xfId="14291"/>
    <cellStyle name="Výstup 2 5 3 4 2" xfId="15885"/>
    <cellStyle name="Výstup 2 5 3 4 2 2" xfId="21710"/>
    <cellStyle name="Výstup 2 5 3 4 3" xfId="20188"/>
    <cellStyle name="Výstup 2 5 3 5" xfId="14739"/>
    <cellStyle name="Výstup 2 5 3 5 2" xfId="20567"/>
    <cellStyle name="Výstup 2 5 3 6" xfId="16634"/>
    <cellStyle name="Výstup 2 5 3 6 2" xfId="22458"/>
    <cellStyle name="Výstup 2 5 3 7" xfId="17147"/>
    <cellStyle name="Výstup 2 5 3 7 2" xfId="22971"/>
    <cellStyle name="Výstup 2 5 3 8" xfId="17647"/>
    <cellStyle name="Výstup 2 5 3 8 2" xfId="23471"/>
    <cellStyle name="Výstup 2 5 3 9" xfId="18104"/>
    <cellStyle name="Výstup 2 5 3 9 2" xfId="23928"/>
    <cellStyle name="Výstup 2 5 4" xfId="13359"/>
    <cellStyle name="Výstup 2 5 4 2" xfId="14996"/>
    <cellStyle name="Výstup 2 5 4 2 2" xfId="20821"/>
    <cellStyle name="Výstup 2 5 4 3" xfId="19297"/>
    <cellStyle name="Výstup 2 5 5" xfId="13592"/>
    <cellStyle name="Výstup 2 5 5 2" xfId="15229"/>
    <cellStyle name="Výstup 2 5 5 2 2" xfId="21054"/>
    <cellStyle name="Výstup 2 5 5 3" xfId="19530"/>
    <cellStyle name="Výstup 2 5 6" xfId="13682"/>
    <cellStyle name="Výstup 2 5 6 2" xfId="15317"/>
    <cellStyle name="Výstup 2 5 6 2 2" xfId="21142"/>
    <cellStyle name="Výstup 2 5 6 3" xfId="19618"/>
    <cellStyle name="Výstup 2 5 7" xfId="14510"/>
    <cellStyle name="Výstup 2 5 7 2" xfId="16103"/>
    <cellStyle name="Výstup 2 5 7 2 2" xfId="21928"/>
    <cellStyle name="Výstup 2 5 7 3" xfId="20406"/>
    <cellStyle name="Výstup 2 5 8" xfId="16291"/>
    <cellStyle name="Výstup 2 5 8 2" xfId="22115"/>
    <cellStyle name="Výstup 2 5 9" xfId="16302"/>
    <cellStyle name="Výstup 2 5 9 2" xfId="22126"/>
    <cellStyle name="Výstup 2 6" xfId="13186"/>
    <cellStyle name="Výstup 2 6 10" xfId="18567"/>
    <cellStyle name="Výstup 2 6 10 2" xfId="24391"/>
    <cellStyle name="Výstup 2 6 11" xfId="19127"/>
    <cellStyle name="Výstup 2 6 2" xfId="13835"/>
    <cellStyle name="Výstup 2 6 2 2" xfId="15470"/>
    <cellStyle name="Výstup 2 6 2 2 2" xfId="21295"/>
    <cellStyle name="Výstup 2 6 2 3" xfId="19771"/>
    <cellStyle name="Výstup 2 6 3" xfId="14129"/>
    <cellStyle name="Výstup 2 6 3 2" xfId="15723"/>
    <cellStyle name="Výstup 2 6 3 2 2" xfId="21548"/>
    <cellStyle name="Výstup 2 6 3 3" xfId="20026"/>
    <cellStyle name="Výstup 2 6 4" xfId="14382"/>
    <cellStyle name="Výstup 2 6 4 2" xfId="15976"/>
    <cellStyle name="Výstup 2 6 4 2 2" xfId="21801"/>
    <cellStyle name="Výstup 2 6 4 3" xfId="20279"/>
    <cellStyle name="Výstup 2 6 5" xfId="14830"/>
    <cellStyle name="Výstup 2 6 5 2" xfId="20658"/>
    <cellStyle name="Výstup 2 6 6" xfId="16640"/>
    <cellStyle name="Výstup 2 6 6 2" xfId="22464"/>
    <cellStyle name="Výstup 2 6 7" xfId="17153"/>
    <cellStyle name="Výstup 2 6 7 2" xfId="22977"/>
    <cellStyle name="Výstup 2 6 8" xfId="17653"/>
    <cellStyle name="Výstup 2 6 8 2" xfId="23477"/>
    <cellStyle name="Výstup 2 6 9" xfId="18110"/>
    <cellStyle name="Výstup 2 6 9 2" xfId="23934"/>
    <cellStyle name="Výstup 2 7" xfId="13046"/>
    <cellStyle name="Výstup 2 7 2" xfId="13696"/>
    <cellStyle name="Výstup 2 7 2 2" xfId="15331"/>
    <cellStyle name="Výstup 2 7 2 2 2" xfId="21156"/>
    <cellStyle name="Výstup 2 7 2 3" xfId="19632"/>
    <cellStyle name="Výstup 2 7 3" xfId="13990"/>
    <cellStyle name="Výstup 2 7 3 2" xfId="15584"/>
    <cellStyle name="Výstup 2 7 3 2 2" xfId="21409"/>
    <cellStyle name="Výstup 2 7 3 3" xfId="19887"/>
    <cellStyle name="Výstup 2 7 4" xfId="14243"/>
    <cellStyle name="Výstup 2 7 4 2" xfId="15837"/>
    <cellStyle name="Výstup 2 7 4 2 2" xfId="21662"/>
    <cellStyle name="Výstup 2 7 4 3" xfId="20140"/>
    <cellStyle name="Výstup 2 7 5" xfId="14691"/>
    <cellStyle name="Výstup 2 7 5 2" xfId="20519"/>
    <cellStyle name="Výstup 2 7 6" xfId="18988"/>
    <cellStyle name="Výstup 2 8" xfId="13311"/>
    <cellStyle name="Výstup 2 8 2" xfId="14948"/>
    <cellStyle name="Výstup 2 8 2 2" xfId="20773"/>
    <cellStyle name="Výstup 2 8 3" xfId="19249"/>
    <cellStyle name="Výstup 2 9" xfId="13640"/>
    <cellStyle name="Výstup 2 9 2" xfId="15277"/>
    <cellStyle name="Výstup 2 9 2 2" xfId="21102"/>
    <cellStyle name="Výstup 2 9 3" xfId="19578"/>
    <cellStyle name="Výstup 3" xfId="215"/>
    <cellStyle name="Výstup 3 2" xfId="268"/>
    <cellStyle name="Výstup 3 2 10" xfId="16426"/>
    <cellStyle name="Výstup 3 2 10 2" xfId="22250"/>
    <cellStyle name="Výstup 3 2 11" xfId="18908"/>
    <cellStyle name="Výstup 3 2 2" xfId="13220"/>
    <cellStyle name="Výstup 3 2 2 2" xfId="13869"/>
    <cellStyle name="Výstup 3 2 2 2 10" xfId="19805"/>
    <cellStyle name="Výstup 3 2 2 2 2" xfId="15504"/>
    <cellStyle name="Výstup 3 2 2 2 2 2" xfId="16809"/>
    <cellStyle name="Výstup 3 2 2 2 2 2 2" xfId="17322"/>
    <cellStyle name="Výstup 3 2 2 2 2 2 2 2" xfId="23146"/>
    <cellStyle name="Výstup 3 2 2 2 2 2 3" xfId="17822"/>
    <cellStyle name="Výstup 3 2 2 2 2 2 3 2" xfId="23646"/>
    <cellStyle name="Výstup 3 2 2 2 2 2 4" xfId="18279"/>
    <cellStyle name="Výstup 3 2 2 2 2 2 4 2" xfId="24103"/>
    <cellStyle name="Výstup 3 2 2 2 2 2 5" xfId="18736"/>
    <cellStyle name="Výstup 3 2 2 2 2 2 5 2" xfId="24560"/>
    <cellStyle name="Výstup 3 2 2 2 2 2 6" xfId="22633"/>
    <cellStyle name="Výstup 3 2 2 2 2 3" xfId="16913"/>
    <cellStyle name="Výstup 3 2 2 2 2 3 2" xfId="17426"/>
    <cellStyle name="Výstup 3 2 2 2 2 3 2 2" xfId="23250"/>
    <cellStyle name="Výstup 3 2 2 2 2 3 3" xfId="17926"/>
    <cellStyle name="Výstup 3 2 2 2 2 3 3 2" xfId="23750"/>
    <cellStyle name="Výstup 3 2 2 2 2 3 4" xfId="18383"/>
    <cellStyle name="Výstup 3 2 2 2 2 3 4 2" xfId="24207"/>
    <cellStyle name="Výstup 3 2 2 2 2 3 5" xfId="18840"/>
    <cellStyle name="Výstup 3 2 2 2 2 3 5 2" xfId="24664"/>
    <cellStyle name="Výstup 3 2 2 2 2 3 6" xfId="22737"/>
    <cellStyle name="Výstup 3 2 2 2 2 4" xfId="16561"/>
    <cellStyle name="Výstup 3 2 2 2 2 4 2" xfId="22385"/>
    <cellStyle name="Výstup 3 2 2 2 2 5" xfId="17074"/>
    <cellStyle name="Výstup 3 2 2 2 2 5 2" xfId="22898"/>
    <cellStyle name="Výstup 3 2 2 2 2 6" xfId="17574"/>
    <cellStyle name="Výstup 3 2 2 2 2 6 2" xfId="23398"/>
    <cellStyle name="Výstup 3 2 2 2 2 7" xfId="18031"/>
    <cellStyle name="Výstup 3 2 2 2 2 7 2" xfId="23855"/>
    <cellStyle name="Výstup 3 2 2 2 2 8" xfId="18488"/>
    <cellStyle name="Výstup 3 2 2 2 2 8 2" xfId="24312"/>
    <cellStyle name="Výstup 3 2 2 2 2 9" xfId="21329"/>
    <cellStyle name="Výstup 3 2 2 2 3" xfId="16761"/>
    <cellStyle name="Výstup 3 2 2 2 3 2" xfId="17274"/>
    <cellStyle name="Výstup 3 2 2 2 3 2 2" xfId="23098"/>
    <cellStyle name="Výstup 3 2 2 2 3 3" xfId="17774"/>
    <cellStyle name="Výstup 3 2 2 2 3 3 2" xfId="23598"/>
    <cellStyle name="Výstup 3 2 2 2 3 4" xfId="18231"/>
    <cellStyle name="Výstup 3 2 2 2 3 4 2" xfId="24055"/>
    <cellStyle name="Výstup 3 2 2 2 3 5" xfId="18688"/>
    <cellStyle name="Výstup 3 2 2 2 3 5 2" xfId="24512"/>
    <cellStyle name="Výstup 3 2 2 2 3 6" xfId="22585"/>
    <cellStyle name="Výstup 3 2 2 2 4" xfId="16865"/>
    <cellStyle name="Výstup 3 2 2 2 4 2" xfId="17378"/>
    <cellStyle name="Výstup 3 2 2 2 4 2 2" xfId="23202"/>
    <cellStyle name="Výstup 3 2 2 2 4 3" xfId="17878"/>
    <cellStyle name="Výstup 3 2 2 2 4 3 2" xfId="23702"/>
    <cellStyle name="Výstup 3 2 2 2 4 4" xfId="18335"/>
    <cellStyle name="Výstup 3 2 2 2 4 4 2" xfId="24159"/>
    <cellStyle name="Výstup 3 2 2 2 4 5" xfId="18792"/>
    <cellStyle name="Výstup 3 2 2 2 4 5 2" xfId="24616"/>
    <cellStyle name="Výstup 3 2 2 2 4 6" xfId="22689"/>
    <cellStyle name="Výstup 3 2 2 2 5" xfId="16513"/>
    <cellStyle name="Výstup 3 2 2 2 5 2" xfId="22337"/>
    <cellStyle name="Výstup 3 2 2 2 6" xfId="17026"/>
    <cellStyle name="Výstup 3 2 2 2 6 2" xfId="22850"/>
    <cellStyle name="Výstup 3 2 2 2 7" xfId="17526"/>
    <cellStyle name="Výstup 3 2 2 2 7 2" xfId="23350"/>
    <cellStyle name="Výstup 3 2 2 2 8" xfId="17983"/>
    <cellStyle name="Výstup 3 2 2 2 8 2" xfId="23807"/>
    <cellStyle name="Výstup 3 2 2 2 9" xfId="18440"/>
    <cellStyle name="Výstup 3 2 2 2 9 2" xfId="24264"/>
    <cellStyle name="Výstup 3 2 2 3" xfId="14163"/>
    <cellStyle name="Výstup 3 2 2 3 2" xfId="15757"/>
    <cellStyle name="Výstup 3 2 2 3 2 2" xfId="21582"/>
    <cellStyle name="Výstup 3 2 2 3 3" xfId="16610"/>
    <cellStyle name="Výstup 3 2 2 3 3 2" xfId="22434"/>
    <cellStyle name="Výstup 3 2 2 3 4" xfId="17123"/>
    <cellStyle name="Výstup 3 2 2 3 4 2" xfId="22947"/>
    <cellStyle name="Výstup 3 2 2 3 5" xfId="17623"/>
    <cellStyle name="Výstup 3 2 2 3 5 2" xfId="23447"/>
    <cellStyle name="Výstup 3 2 2 3 6" xfId="18080"/>
    <cellStyle name="Výstup 3 2 2 3 6 2" xfId="23904"/>
    <cellStyle name="Výstup 3 2 2 3 7" xfId="18537"/>
    <cellStyle name="Výstup 3 2 2 3 7 2" xfId="24361"/>
    <cellStyle name="Výstup 3 2 2 3 8" xfId="20060"/>
    <cellStyle name="Výstup 3 2 2 4" xfId="14416"/>
    <cellStyle name="Výstup 3 2 2 4 2" xfId="16010"/>
    <cellStyle name="Výstup 3 2 2 4 2 2" xfId="21835"/>
    <cellStyle name="Výstup 3 2 2 4 3" xfId="20313"/>
    <cellStyle name="Výstup 3 2 2 5" xfId="14864"/>
    <cellStyle name="Výstup 3 2 2 5 2" xfId="20692"/>
    <cellStyle name="Výstup 3 2 2 6" xfId="16455"/>
    <cellStyle name="Výstup 3 2 2 6 2" xfId="22279"/>
    <cellStyle name="Výstup 3 2 2 7" xfId="16968"/>
    <cellStyle name="Výstup 3 2 2 7 2" xfId="22792"/>
    <cellStyle name="Výstup 3 2 2 8" xfId="19161"/>
    <cellStyle name="Výstup 3 2 3" xfId="13110"/>
    <cellStyle name="Výstup 3 2 3 10" xfId="18511"/>
    <cellStyle name="Výstup 3 2 3 10 2" xfId="24335"/>
    <cellStyle name="Výstup 3 2 3 11" xfId="19052"/>
    <cellStyle name="Výstup 3 2 3 2" xfId="13760"/>
    <cellStyle name="Výstup 3 2 3 2 2" xfId="15395"/>
    <cellStyle name="Výstup 3 2 3 2 2 2" xfId="21220"/>
    <cellStyle name="Výstup 3 2 3 2 3" xfId="19696"/>
    <cellStyle name="Výstup 3 2 3 3" xfId="14054"/>
    <cellStyle name="Výstup 3 2 3 3 2" xfId="15648"/>
    <cellStyle name="Výstup 3 2 3 3 2 2" xfId="21473"/>
    <cellStyle name="Výstup 3 2 3 3 3" xfId="19951"/>
    <cellStyle name="Výstup 3 2 3 4" xfId="14307"/>
    <cellStyle name="Výstup 3 2 3 4 2" xfId="15901"/>
    <cellStyle name="Výstup 3 2 3 4 2 2" xfId="21726"/>
    <cellStyle name="Výstup 3 2 3 4 3" xfId="20204"/>
    <cellStyle name="Výstup 3 2 3 5" xfId="14755"/>
    <cellStyle name="Výstup 3 2 3 5 2" xfId="20583"/>
    <cellStyle name="Výstup 3 2 3 6" xfId="16584"/>
    <cellStyle name="Výstup 3 2 3 6 2" xfId="22408"/>
    <cellStyle name="Výstup 3 2 3 7" xfId="17097"/>
    <cellStyle name="Výstup 3 2 3 7 2" xfId="22921"/>
    <cellStyle name="Výstup 3 2 3 8" xfId="17597"/>
    <cellStyle name="Výstup 3 2 3 8 2" xfId="23421"/>
    <cellStyle name="Výstup 3 2 3 9" xfId="18054"/>
    <cellStyle name="Výstup 3 2 3 9 2" xfId="23878"/>
    <cellStyle name="Výstup 3 2 4" xfId="13375"/>
    <cellStyle name="Výstup 3 2 4 2" xfId="15012"/>
    <cellStyle name="Výstup 3 2 4 2 2" xfId="20837"/>
    <cellStyle name="Výstup 3 2 4 3" xfId="19313"/>
    <cellStyle name="Výstup 3 2 5" xfId="13576"/>
    <cellStyle name="Výstup 3 2 5 2" xfId="15213"/>
    <cellStyle name="Výstup 3 2 5 2 2" xfId="21038"/>
    <cellStyle name="Výstup 3 2 5 3" xfId="19514"/>
    <cellStyle name="Výstup 3 2 6" xfId="13404"/>
    <cellStyle name="Výstup 3 2 6 2" xfId="15041"/>
    <cellStyle name="Výstup 3 2 6 2 2" xfId="20866"/>
    <cellStyle name="Výstup 3 2 6 3" xfId="19342"/>
    <cellStyle name="Výstup 3 2 7" xfId="14526"/>
    <cellStyle name="Výstup 3 2 7 2" xfId="16119"/>
    <cellStyle name="Výstup 3 2 7 2 2" xfId="21944"/>
    <cellStyle name="Výstup 3 2 7 3" xfId="20422"/>
    <cellStyle name="Výstup 3 2 8" xfId="16293"/>
    <cellStyle name="Výstup 3 2 8 2" xfId="22117"/>
    <cellStyle name="Výstup 3 2 9" xfId="16300"/>
    <cellStyle name="Výstup 3 2 9 2" xfId="22124"/>
    <cellStyle name="Výstup 3 3" xfId="13062"/>
    <cellStyle name="Výstup 3 3 10" xfId="18560"/>
    <cellStyle name="Výstup 3 3 10 2" xfId="24384"/>
    <cellStyle name="Výstup 3 3 11" xfId="19004"/>
    <cellStyle name="Výstup 3 3 2" xfId="13712"/>
    <cellStyle name="Výstup 3 3 2 2" xfId="15347"/>
    <cellStyle name="Výstup 3 3 2 2 2" xfId="21172"/>
    <cellStyle name="Výstup 3 3 2 3" xfId="19648"/>
    <cellStyle name="Výstup 3 3 3" xfId="14006"/>
    <cellStyle name="Výstup 3 3 3 2" xfId="15600"/>
    <cellStyle name="Výstup 3 3 3 2 2" xfId="21425"/>
    <cellStyle name="Výstup 3 3 3 3" xfId="19903"/>
    <cellStyle name="Výstup 3 3 4" xfId="14259"/>
    <cellStyle name="Výstup 3 3 4 2" xfId="15853"/>
    <cellStyle name="Výstup 3 3 4 2 2" xfId="21678"/>
    <cellStyle name="Výstup 3 3 4 3" xfId="20156"/>
    <cellStyle name="Výstup 3 3 5" xfId="14707"/>
    <cellStyle name="Výstup 3 3 5 2" xfId="20535"/>
    <cellStyle name="Výstup 3 3 6" xfId="16633"/>
    <cellStyle name="Výstup 3 3 6 2" xfId="22457"/>
    <cellStyle name="Výstup 3 3 7" xfId="17146"/>
    <cellStyle name="Výstup 3 3 7 2" xfId="22970"/>
    <cellStyle name="Výstup 3 3 8" xfId="17646"/>
    <cellStyle name="Výstup 3 3 8 2" xfId="23470"/>
    <cellStyle name="Výstup 3 3 9" xfId="18103"/>
    <cellStyle name="Výstup 3 3 9 2" xfId="23927"/>
    <cellStyle name="Výstup 3 4" xfId="13327"/>
    <cellStyle name="Výstup 3 4 2" xfId="14964"/>
    <cellStyle name="Výstup 3 4 2 2" xfId="20789"/>
    <cellStyle name="Výstup 3 4 3" xfId="19265"/>
    <cellStyle name="Výstup 3 5" xfId="13624"/>
    <cellStyle name="Výstup 3 5 2" xfId="15261"/>
    <cellStyle name="Výstup 3 5 2 2" xfId="21086"/>
    <cellStyle name="Výstup 3 5 3" xfId="19562"/>
    <cellStyle name="Výstup 3 6" xfId="16292"/>
    <cellStyle name="Výstup 3 6 2" xfId="22116"/>
    <cellStyle name="Výstup 3 7" xfId="16301"/>
    <cellStyle name="Výstup 3 7 2" xfId="22125"/>
    <cellStyle name="Výstup 3 8" xfId="16338"/>
    <cellStyle name="Výstup 3 8 2" xfId="22162"/>
    <cellStyle name="Výstup 4" xfId="220"/>
    <cellStyle name="Výstup 4 2" xfId="271"/>
    <cellStyle name="Výstup 4 2 10" xfId="16248"/>
    <cellStyle name="Výstup 4 2 10 2" xfId="22072"/>
    <cellStyle name="Výstup 4 2 11" xfId="18911"/>
    <cellStyle name="Výstup 4 2 2" xfId="13223"/>
    <cellStyle name="Výstup 4 2 2 2" xfId="13872"/>
    <cellStyle name="Výstup 4 2 2 2 10" xfId="19808"/>
    <cellStyle name="Výstup 4 2 2 2 2" xfId="15507"/>
    <cellStyle name="Výstup 4 2 2 2 2 2" xfId="16812"/>
    <cellStyle name="Výstup 4 2 2 2 2 2 2" xfId="17325"/>
    <cellStyle name="Výstup 4 2 2 2 2 2 2 2" xfId="23149"/>
    <cellStyle name="Výstup 4 2 2 2 2 2 3" xfId="17825"/>
    <cellStyle name="Výstup 4 2 2 2 2 2 3 2" xfId="23649"/>
    <cellStyle name="Výstup 4 2 2 2 2 2 4" xfId="18282"/>
    <cellStyle name="Výstup 4 2 2 2 2 2 4 2" xfId="24106"/>
    <cellStyle name="Výstup 4 2 2 2 2 2 5" xfId="18739"/>
    <cellStyle name="Výstup 4 2 2 2 2 2 5 2" xfId="24563"/>
    <cellStyle name="Výstup 4 2 2 2 2 2 6" xfId="22636"/>
    <cellStyle name="Výstup 4 2 2 2 2 3" xfId="16916"/>
    <cellStyle name="Výstup 4 2 2 2 2 3 2" xfId="17429"/>
    <cellStyle name="Výstup 4 2 2 2 2 3 2 2" xfId="23253"/>
    <cellStyle name="Výstup 4 2 2 2 2 3 3" xfId="17929"/>
    <cellStyle name="Výstup 4 2 2 2 2 3 3 2" xfId="23753"/>
    <cellStyle name="Výstup 4 2 2 2 2 3 4" xfId="18386"/>
    <cellStyle name="Výstup 4 2 2 2 2 3 4 2" xfId="24210"/>
    <cellStyle name="Výstup 4 2 2 2 2 3 5" xfId="18843"/>
    <cellStyle name="Výstup 4 2 2 2 2 3 5 2" xfId="24667"/>
    <cellStyle name="Výstup 4 2 2 2 2 3 6" xfId="22740"/>
    <cellStyle name="Výstup 4 2 2 2 2 4" xfId="16564"/>
    <cellStyle name="Výstup 4 2 2 2 2 4 2" xfId="22388"/>
    <cellStyle name="Výstup 4 2 2 2 2 5" xfId="17077"/>
    <cellStyle name="Výstup 4 2 2 2 2 5 2" xfId="22901"/>
    <cellStyle name="Výstup 4 2 2 2 2 6" xfId="17577"/>
    <cellStyle name="Výstup 4 2 2 2 2 6 2" xfId="23401"/>
    <cellStyle name="Výstup 4 2 2 2 2 7" xfId="18034"/>
    <cellStyle name="Výstup 4 2 2 2 2 7 2" xfId="23858"/>
    <cellStyle name="Výstup 4 2 2 2 2 8" xfId="18491"/>
    <cellStyle name="Výstup 4 2 2 2 2 8 2" xfId="24315"/>
    <cellStyle name="Výstup 4 2 2 2 2 9" xfId="21332"/>
    <cellStyle name="Výstup 4 2 2 2 3" xfId="16764"/>
    <cellStyle name="Výstup 4 2 2 2 3 2" xfId="17277"/>
    <cellStyle name="Výstup 4 2 2 2 3 2 2" xfId="23101"/>
    <cellStyle name="Výstup 4 2 2 2 3 3" xfId="17777"/>
    <cellStyle name="Výstup 4 2 2 2 3 3 2" xfId="23601"/>
    <cellStyle name="Výstup 4 2 2 2 3 4" xfId="18234"/>
    <cellStyle name="Výstup 4 2 2 2 3 4 2" xfId="24058"/>
    <cellStyle name="Výstup 4 2 2 2 3 5" xfId="18691"/>
    <cellStyle name="Výstup 4 2 2 2 3 5 2" xfId="24515"/>
    <cellStyle name="Výstup 4 2 2 2 3 6" xfId="22588"/>
    <cellStyle name="Výstup 4 2 2 2 4" xfId="16868"/>
    <cellStyle name="Výstup 4 2 2 2 4 2" xfId="17381"/>
    <cellStyle name="Výstup 4 2 2 2 4 2 2" xfId="23205"/>
    <cellStyle name="Výstup 4 2 2 2 4 3" xfId="17881"/>
    <cellStyle name="Výstup 4 2 2 2 4 3 2" xfId="23705"/>
    <cellStyle name="Výstup 4 2 2 2 4 4" xfId="18338"/>
    <cellStyle name="Výstup 4 2 2 2 4 4 2" xfId="24162"/>
    <cellStyle name="Výstup 4 2 2 2 4 5" xfId="18795"/>
    <cellStyle name="Výstup 4 2 2 2 4 5 2" xfId="24619"/>
    <cellStyle name="Výstup 4 2 2 2 4 6" xfId="22692"/>
    <cellStyle name="Výstup 4 2 2 2 5" xfId="16516"/>
    <cellStyle name="Výstup 4 2 2 2 5 2" xfId="22340"/>
    <cellStyle name="Výstup 4 2 2 2 6" xfId="17029"/>
    <cellStyle name="Výstup 4 2 2 2 6 2" xfId="22853"/>
    <cellStyle name="Výstup 4 2 2 2 7" xfId="17529"/>
    <cellStyle name="Výstup 4 2 2 2 7 2" xfId="23353"/>
    <cellStyle name="Výstup 4 2 2 2 8" xfId="17986"/>
    <cellStyle name="Výstup 4 2 2 2 8 2" xfId="23810"/>
    <cellStyle name="Výstup 4 2 2 2 9" xfId="18443"/>
    <cellStyle name="Výstup 4 2 2 2 9 2" xfId="24267"/>
    <cellStyle name="Výstup 4 2 2 3" xfId="14166"/>
    <cellStyle name="Výstup 4 2 2 3 2" xfId="15760"/>
    <cellStyle name="Výstup 4 2 2 3 2 2" xfId="21585"/>
    <cellStyle name="Výstup 4 2 2 3 3" xfId="16608"/>
    <cellStyle name="Výstup 4 2 2 3 3 2" xfId="22432"/>
    <cellStyle name="Výstup 4 2 2 3 4" xfId="17121"/>
    <cellStyle name="Výstup 4 2 2 3 4 2" xfId="22945"/>
    <cellStyle name="Výstup 4 2 2 3 5" xfId="17621"/>
    <cellStyle name="Výstup 4 2 2 3 5 2" xfId="23445"/>
    <cellStyle name="Výstup 4 2 2 3 6" xfId="18078"/>
    <cellStyle name="Výstup 4 2 2 3 6 2" xfId="23902"/>
    <cellStyle name="Výstup 4 2 2 3 7" xfId="18535"/>
    <cellStyle name="Výstup 4 2 2 3 7 2" xfId="24359"/>
    <cellStyle name="Výstup 4 2 2 3 8" xfId="20063"/>
    <cellStyle name="Výstup 4 2 2 4" xfId="14419"/>
    <cellStyle name="Výstup 4 2 2 4 2" xfId="16013"/>
    <cellStyle name="Výstup 4 2 2 4 2 2" xfId="21838"/>
    <cellStyle name="Výstup 4 2 2 4 3" xfId="20316"/>
    <cellStyle name="Výstup 4 2 2 5" xfId="14867"/>
    <cellStyle name="Výstup 4 2 2 5 2" xfId="20695"/>
    <cellStyle name="Výstup 4 2 2 6" xfId="16458"/>
    <cellStyle name="Výstup 4 2 2 6 2" xfId="22282"/>
    <cellStyle name="Výstup 4 2 2 7" xfId="16971"/>
    <cellStyle name="Výstup 4 2 2 7 2" xfId="22795"/>
    <cellStyle name="Výstup 4 2 2 8" xfId="19164"/>
    <cellStyle name="Výstup 4 2 3" xfId="13113"/>
    <cellStyle name="Výstup 4 2 3 10" xfId="18558"/>
    <cellStyle name="Výstup 4 2 3 10 2" xfId="24382"/>
    <cellStyle name="Výstup 4 2 3 11" xfId="19055"/>
    <cellStyle name="Výstup 4 2 3 2" xfId="13763"/>
    <cellStyle name="Výstup 4 2 3 2 2" xfId="15398"/>
    <cellStyle name="Výstup 4 2 3 2 2 2" xfId="21223"/>
    <cellStyle name="Výstup 4 2 3 2 3" xfId="19699"/>
    <cellStyle name="Výstup 4 2 3 3" xfId="14057"/>
    <cellStyle name="Výstup 4 2 3 3 2" xfId="15651"/>
    <cellStyle name="Výstup 4 2 3 3 2 2" xfId="21476"/>
    <cellStyle name="Výstup 4 2 3 3 3" xfId="19954"/>
    <cellStyle name="Výstup 4 2 3 4" xfId="14310"/>
    <cellStyle name="Výstup 4 2 3 4 2" xfId="15904"/>
    <cellStyle name="Výstup 4 2 3 4 2 2" xfId="21729"/>
    <cellStyle name="Výstup 4 2 3 4 3" xfId="20207"/>
    <cellStyle name="Výstup 4 2 3 5" xfId="14758"/>
    <cellStyle name="Výstup 4 2 3 5 2" xfId="20586"/>
    <cellStyle name="Výstup 4 2 3 6" xfId="16631"/>
    <cellStyle name="Výstup 4 2 3 6 2" xfId="22455"/>
    <cellStyle name="Výstup 4 2 3 7" xfId="17144"/>
    <cellStyle name="Výstup 4 2 3 7 2" xfId="22968"/>
    <cellStyle name="Výstup 4 2 3 8" xfId="17644"/>
    <cellStyle name="Výstup 4 2 3 8 2" xfId="23468"/>
    <cellStyle name="Výstup 4 2 3 9" xfId="18101"/>
    <cellStyle name="Výstup 4 2 3 9 2" xfId="23925"/>
    <cellStyle name="Výstup 4 2 4" xfId="13378"/>
    <cellStyle name="Výstup 4 2 4 2" xfId="15015"/>
    <cellStyle name="Výstup 4 2 4 2 2" xfId="20840"/>
    <cellStyle name="Výstup 4 2 4 3" xfId="19316"/>
    <cellStyle name="Výstup 4 2 5" xfId="13573"/>
    <cellStyle name="Výstup 4 2 5 2" xfId="15210"/>
    <cellStyle name="Výstup 4 2 5 2 2" xfId="21035"/>
    <cellStyle name="Výstup 4 2 5 3" xfId="19511"/>
    <cellStyle name="Výstup 4 2 6" xfId="13678"/>
    <cellStyle name="Výstup 4 2 6 2" xfId="15313"/>
    <cellStyle name="Výstup 4 2 6 2 2" xfId="21138"/>
    <cellStyle name="Výstup 4 2 6 3" xfId="19614"/>
    <cellStyle name="Výstup 4 2 7" xfId="14529"/>
    <cellStyle name="Výstup 4 2 7 2" xfId="16122"/>
    <cellStyle name="Výstup 4 2 7 2 2" xfId="21947"/>
    <cellStyle name="Výstup 4 2 7 3" xfId="20425"/>
    <cellStyle name="Výstup 4 2 8" xfId="16295"/>
    <cellStyle name="Výstup 4 2 8 2" xfId="22119"/>
    <cellStyle name="Výstup 4 2 9" xfId="16298"/>
    <cellStyle name="Výstup 4 2 9 2" xfId="22122"/>
    <cellStyle name="Výstup 4 3" xfId="13065"/>
    <cellStyle name="Výstup 4 3 10" xfId="18559"/>
    <cellStyle name="Výstup 4 3 10 2" xfId="24383"/>
    <cellStyle name="Výstup 4 3 11" xfId="19007"/>
    <cellStyle name="Výstup 4 3 2" xfId="13715"/>
    <cellStyle name="Výstup 4 3 2 2" xfId="15350"/>
    <cellStyle name="Výstup 4 3 2 2 2" xfId="21175"/>
    <cellStyle name="Výstup 4 3 2 3" xfId="19651"/>
    <cellStyle name="Výstup 4 3 3" xfId="14009"/>
    <cellStyle name="Výstup 4 3 3 2" xfId="15603"/>
    <cellStyle name="Výstup 4 3 3 2 2" xfId="21428"/>
    <cellStyle name="Výstup 4 3 3 3" xfId="19906"/>
    <cellStyle name="Výstup 4 3 4" xfId="14262"/>
    <cellStyle name="Výstup 4 3 4 2" xfId="15856"/>
    <cellStyle name="Výstup 4 3 4 2 2" xfId="21681"/>
    <cellStyle name="Výstup 4 3 4 3" xfId="20159"/>
    <cellStyle name="Výstup 4 3 5" xfId="14710"/>
    <cellStyle name="Výstup 4 3 5 2" xfId="20538"/>
    <cellStyle name="Výstup 4 3 6" xfId="16632"/>
    <cellStyle name="Výstup 4 3 6 2" xfId="22456"/>
    <cellStyle name="Výstup 4 3 7" xfId="17145"/>
    <cellStyle name="Výstup 4 3 7 2" xfId="22969"/>
    <cellStyle name="Výstup 4 3 8" xfId="17645"/>
    <cellStyle name="Výstup 4 3 8 2" xfId="23469"/>
    <cellStyle name="Výstup 4 3 9" xfId="18102"/>
    <cellStyle name="Výstup 4 3 9 2" xfId="23926"/>
    <cellStyle name="Výstup 4 4" xfId="13330"/>
    <cellStyle name="Výstup 4 4 2" xfId="14967"/>
    <cellStyle name="Výstup 4 4 2 2" xfId="20792"/>
    <cellStyle name="Výstup 4 4 3" xfId="19268"/>
    <cellStyle name="Výstup 4 5" xfId="13621"/>
    <cellStyle name="Výstup 4 5 2" xfId="15258"/>
    <cellStyle name="Výstup 4 5 2 2" xfId="21083"/>
    <cellStyle name="Výstup 4 5 3" xfId="19559"/>
    <cellStyle name="Výstup 4 6" xfId="16294"/>
    <cellStyle name="Výstup 4 6 2" xfId="22118"/>
    <cellStyle name="Výstup 4 7" xfId="16299"/>
    <cellStyle name="Výstup 4 7 2" xfId="22123"/>
    <cellStyle name="Výstup 4 8" xfId="17488"/>
    <cellStyle name="Výstup 4 8 2" xfId="23312"/>
    <cellStyle name="Výstup 5" xfId="244"/>
    <cellStyle name="Výstup 5 10" xfId="16247"/>
    <cellStyle name="Výstup 5 10 2" xfId="22071"/>
    <cellStyle name="Výstup 5 11" xfId="18886"/>
    <cellStyle name="Výstup 5 2" xfId="13198"/>
    <cellStyle name="Výstup 5 2 2" xfId="13847"/>
    <cellStyle name="Výstup 5 2 2 10" xfId="19783"/>
    <cellStyle name="Výstup 5 2 2 2" xfId="15482"/>
    <cellStyle name="Výstup 5 2 2 2 2" xfId="16787"/>
    <cellStyle name="Výstup 5 2 2 2 2 2" xfId="17300"/>
    <cellStyle name="Výstup 5 2 2 2 2 2 2" xfId="23124"/>
    <cellStyle name="Výstup 5 2 2 2 2 3" xfId="17800"/>
    <cellStyle name="Výstup 5 2 2 2 2 3 2" xfId="23624"/>
    <cellStyle name="Výstup 5 2 2 2 2 4" xfId="18257"/>
    <cellStyle name="Výstup 5 2 2 2 2 4 2" xfId="24081"/>
    <cellStyle name="Výstup 5 2 2 2 2 5" xfId="18714"/>
    <cellStyle name="Výstup 5 2 2 2 2 5 2" xfId="24538"/>
    <cellStyle name="Výstup 5 2 2 2 2 6" xfId="22611"/>
    <cellStyle name="Výstup 5 2 2 2 3" xfId="16891"/>
    <cellStyle name="Výstup 5 2 2 2 3 2" xfId="17404"/>
    <cellStyle name="Výstup 5 2 2 2 3 2 2" xfId="23228"/>
    <cellStyle name="Výstup 5 2 2 2 3 3" xfId="17904"/>
    <cellStyle name="Výstup 5 2 2 2 3 3 2" xfId="23728"/>
    <cellStyle name="Výstup 5 2 2 2 3 4" xfId="18361"/>
    <cellStyle name="Výstup 5 2 2 2 3 4 2" xfId="24185"/>
    <cellStyle name="Výstup 5 2 2 2 3 5" xfId="18818"/>
    <cellStyle name="Výstup 5 2 2 2 3 5 2" xfId="24642"/>
    <cellStyle name="Výstup 5 2 2 2 3 6" xfId="22715"/>
    <cellStyle name="Výstup 5 2 2 2 4" xfId="16539"/>
    <cellStyle name="Výstup 5 2 2 2 4 2" xfId="22363"/>
    <cellStyle name="Výstup 5 2 2 2 5" xfId="17052"/>
    <cellStyle name="Výstup 5 2 2 2 5 2" xfId="22876"/>
    <cellStyle name="Výstup 5 2 2 2 6" xfId="17552"/>
    <cellStyle name="Výstup 5 2 2 2 6 2" xfId="23376"/>
    <cellStyle name="Výstup 5 2 2 2 7" xfId="18009"/>
    <cellStyle name="Výstup 5 2 2 2 7 2" xfId="23833"/>
    <cellStyle name="Výstup 5 2 2 2 8" xfId="18466"/>
    <cellStyle name="Výstup 5 2 2 2 8 2" xfId="24290"/>
    <cellStyle name="Výstup 5 2 2 2 9" xfId="21307"/>
    <cellStyle name="Výstup 5 2 2 3" xfId="16739"/>
    <cellStyle name="Výstup 5 2 2 3 2" xfId="17252"/>
    <cellStyle name="Výstup 5 2 2 3 2 2" xfId="23076"/>
    <cellStyle name="Výstup 5 2 2 3 3" xfId="17752"/>
    <cellStyle name="Výstup 5 2 2 3 3 2" xfId="23576"/>
    <cellStyle name="Výstup 5 2 2 3 4" xfId="18209"/>
    <cellStyle name="Výstup 5 2 2 3 4 2" xfId="24033"/>
    <cellStyle name="Výstup 5 2 2 3 5" xfId="18666"/>
    <cellStyle name="Výstup 5 2 2 3 5 2" xfId="24490"/>
    <cellStyle name="Výstup 5 2 2 3 6" xfId="22563"/>
    <cellStyle name="Výstup 5 2 2 4" xfId="16843"/>
    <cellStyle name="Výstup 5 2 2 4 2" xfId="17356"/>
    <cellStyle name="Výstup 5 2 2 4 2 2" xfId="23180"/>
    <cellStyle name="Výstup 5 2 2 4 3" xfId="17856"/>
    <cellStyle name="Výstup 5 2 2 4 3 2" xfId="23680"/>
    <cellStyle name="Výstup 5 2 2 4 4" xfId="18313"/>
    <cellStyle name="Výstup 5 2 2 4 4 2" xfId="24137"/>
    <cellStyle name="Výstup 5 2 2 4 5" xfId="18770"/>
    <cellStyle name="Výstup 5 2 2 4 5 2" xfId="24594"/>
    <cellStyle name="Výstup 5 2 2 4 6" xfId="22667"/>
    <cellStyle name="Výstup 5 2 2 5" xfId="16491"/>
    <cellStyle name="Výstup 5 2 2 5 2" xfId="22315"/>
    <cellStyle name="Výstup 5 2 2 6" xfId="17004"/>
    <cellStyle name="Výstup 5 2 2 6 2" xfId="22828"/>
    <cellStyle name="Výstup 5 2 2 7" xfId="17504"/>
    <cellStyle name="Výstup 5 2 2 7 2" xfId="23328"/>
    <cellStyle name="Výstup 5 2 2 8" xfId="17961"/>
    <cellStyle name="Výstup 5 2 2 8 2" xfId="23785"/>
    <cellStyle name="Výstup 5 2 2 9" xfId="18418"/>
    <cellStyle name="Výstup 5 2 2 9 2" xfId="24242"/>
    <cellStyle name="Výstup 5 2 3" xfId="14141"/>
    <cellStyle name="Výstup 5 2 3 2" xfId="15735"/>
    <cellStyle name="Výstup 5 2 3 2 2" xfId="21560"/>
    <cellStyle name="Výstup 5 2 3 3" xfId="16625"/>
    <cellStyle name="Výstup 5 2 3 3 2" xfId="22449"/>
    <cellStyle name="Výstup 5 2 3 4" xfId="17138"/>
    <cellStyle name="Výstup 5 2 3 4 2" xfId="22962"/>
    <cellStyle name="Výstup 5 2 3 5" xfId="17638"/>
    <cellStyle name="Výstup 5 2 3 5 2" xfId="23462"/>
    <cellStyle name="Výstup 5 2 3 6" xfId="18095"/>
    <cellStyle name="Výstup 5 2 3 6 2" xfId="23919"/>
    <cellStyle name="Výstup 5 2 3 7" xfId="18552"/>
    <cellStyle name="Výstup 5 2 3 7 2" xfId="24376"/>
    <cellStyle name="Výstup 5 2 3 8" xfId="20038"/>
    <cellStyle name="Výstup 5 2 4" xfId="14394"/>
    <cellStyle name="Výstup 5 2 4 2" xfId="15988"/>
    <cellStyle name="Výstup 5 2 4 2 2" xfId="21813"/>
    <cellStyle name="Výstup 5 2 4 3" xfId="20291"/>
    <cellStyle name="Výstup 5 2 5" xfId="14842"/>
    <cellStyle name="Výstup 5 2 5 2" xfId="20670"/>
    <cellStyle name="Výstup 5 2 6" xfId="16433"/>
    <cellStyle name="Výstup 5 2 6 2" xfId="22257"/>
    <cellStyle name="Výstup 5 2 7" xfId="16946"/>
    <cellStyle name="Výstup 5 2 7 2" xfId="22770"/>
    <cellStyle name="Výstup 5 2 8" xfId="19139"/>
    <cellStyle name="Výstup 5 3" xfId="13088"/>
    <cellStyle name="Výstup 5 3 10" xfId="18557"/>
    <cellStyle name="Výstup 5 3 10 2" xfId="24381"/>
    <cellStyle name="Výstup 5 3 11" xfId="19030"/>
    <cellStyle name="Výstup 5 3 2" xfId="13738"/>
    <cellStyle name="Výstup 5 3 2 2" xfId="15373"/>
    <cellStyle name="Výstup 5 3 2 2 2" xfId="21198"/>
    <cellStyle name="Výstup 5 3 2 3" xfId="19674"/>
    <cellStyle name="Výstup 5 3 3" xfId="14032"/>
    <cellStyle name="Výstup 5 3 3 2" xfId="15626"/>
    <cellStyle name="Výstup 5 3 3 2 2" xfId="21451"/>
    <cellStyle name="Výstup 5 3 3 3" xfId="19929"/>
    <cellStyle name="Výstup 5 3 4" xfId="14285"/>
    <cellStyle name="Výstup 5 3 4 2" xfId="15879"/>
    <cellStyle name="Výstup 5 3 4 2 2" xfId="21704"/>
    <cellStyle name="Výstup 5 3 4 3" xfId="20182"/>
    <cellStyle name="Výstup 5 3 5" xfId="14733"/>
    <cellStyle name="Výstup 5 3 5 2" xfId="20561"/>
    <cellStyle name="Výstup 5 3 6" xfId="16630"/>
    <cellStyle name="Výstup 5 3 6 2" xfId="22454"/>
    <cellStyle name="Výstup 5 3 7" xfId="17143"/>
    <cellStyle name="Výstup 5 3 7 2" xfId="22967"/>
    <cellStyle name="Výstup 5 3 8" xfId="17643"/>
    <cellStyle name="Výstup 5 3 8 2" xfId="23467"/>
    <cellStyle name="Výstup 5 3 9" xfId="18100"/>
    <cellStyle name="Výstup 5 3 9 2" xfId="23924"/>
    <cellStyle name="Výstup 5 4" xfId="13353"/>
    <cellStyle name="Výstup 5 4 2" xfId="14990"/>
    <cellStyle name="Výstup 5 4 2 2" xfId="20815"/>
    <cellStyle name="Výstup 5 4 3" xfId="19291"/>
    <cellStyle name="Výstup 5 5" xfId="13598"/>
    <cellStyle name="Výstup 5 5 2" xfId="15235"/>
    <cellStyle name="Výstup 5 5 2 2" xfId="21060"/>
    <cellStyle name="Výstup 5 5 3" xfId="19536"/>
    <cellStyle name="Výstup 5 6" xfId="13398"/>
    <cellStyle name="Výstup 5 6 2" xfId="15035"/>
    <cellStyle name="Výstup 5 6 2 2" xfId="20860"/>
    <cellStyle name="Výstup 5 6 3" xfId="19336"/>
    <cellStyle name="Výstup 5 7" xfId="14504"/>
    <cellStyle name="Výstup 5 7 2" xfId="16097"/>
    <cellStyle name="Výstup 5 7 2 2" xfId="21922"/>
    <cellStyle name="Výstup 5 7 3" xfId="20400"/>
    <cellStyle name="Výstup 5 8" xfId="16296"/>
    <cellStyle name="Výstup 5 8 2" xfId="22120"/>
    <cellStyle name="Výstup 5 9" xfId="16297"/>
    <cellStyle name="Výstup 5 9 2" xfId="22121"/>
    <cellStyle name="Výstup 6" xfId="13038"/>
    <cellStyle name="Výstup 6 10" xfId="18568"/>
    <cellStyle name="Výstup 6 10 2" xfId="24392"/>
    <cellStyle name="Výstup 6 11" xfId="18982"/>
    <cellStyle name="Výstup 6 2" xfId="13690"/>
    <cellStyle name="Výstup 6 2 2" xfId="15325"/>
    <cellStyle name="Výstup 6 2 2 2" xfId="21150"/>
    <cellStyle name="Výstup 6 2 3" xfId="19626"/>
    <cellStyle name="Výstup 6 3" xfId="13984"/>
    <cellStyle name="Výstup 6 3 2" xfId="15578"/>
    <cellStyle name="Výstup 6 3 2 2" xfId="21403"/>
    <cellStyle name="Výstup 6 3 3" xfId="19881"/>
    <cellStyle name="Výstup 6 4" xfId="14237"/>
    <cellStyle name="Výstup 6 4 2" xfId="15831"/>
    <cellStyle name="Výstup 6 4 2 2" xfId="21656"/>
    <cellStyle name="Výstup 6 4 3" xfId="20134"/>
    <cellStyle name="Výstup 6 5" xfId="14685"/>
    <cellStyle name="Výstup 6 5 2" xfId="20513"/>
    <cellStyle name="Výstup 6 6" xfId="16641"/>
    <cellStyle name="Výstup 6 6 2" xfId="22465"/>
    <cellStyle name="Výstup 6 7" xfId="17154"/>
    <cellStyle name="Výstup 6 7 2" xfId="22978"/>
    <cellStyle name="Výstup 6 8" xfId="17654"/>
    <cellStyle name="Výstup 6 8 2" xfId="23478"/>
    <cellStyle name="Výstup 6 9" xfId="18111"/>
    <cellStyle name="Výstup 6 9 2" xfId="23935"/>
    <cellStyle name="Výstup 7" xfId="13303"/>
    <cellStyle name="Výstup 7 2" xfId="14941"/>
    <cellStyle name="Výstup 7 2 2" xfId="20766"/>
    <cellStyle name="Výstup 7 3" xfId="19242"/>
    <cellStyle name="Výstup 8" xfId="13646"/>
    <cellStyle name="Výstup 8 2" xfId="15282"/>
    <cellStyle name="Výstup 8 2 2" xfId="21107"/>
    <cellStyle name="Výstup 8 3" xfId="19583"/>
    <cellStyle name="Výstup 9" xfId="16281"/>
    <cellStyle name="Výstup 9 2" xfId="22105"/>
    <cellStyle name="Vysvětlující text" xfId="42"/>
    <cellStyle name="Zvýraznění 1" xfId="43"/>
    <cellStyle name="Zvýraznění 2" xfId="44"/>
    <cellStyle name="Zvýraznění 3" xfId="45"/>
    <cellStyle name="Zvýraznění 4" xfId="46"/>
    <cellStyle name="Zvýraznění 5" xfId="47"/>
    <cellStyle name="Zvýraznění 6" xfId="48"/>
    <cellStyle name="Акцент1 10" xfId="3265"/>
    <cellStyle name="Акцент1 10 10" xfId="3266"/>
    <cellStyle name="Акцент1 10 2" xfId="3267"/>
    <cellStyle name="Акцент1 10 3" xfId="3268"/>
    <cellStyle name="Акцент1 10 4" xfId="3269"/>
    <cellStyle name="Акцент1 10 5" xfId="3270"/>
    <cellStyle name="Акцент1 10 6" xfId="3271"/>
    <cellStyle name="Акцент1 10 7" xfId="3272"/>
    <cellStyle name="Акцент1 10 8" xfId="3273"/>
    <cellStyle name="Акцент1 10 9" xfId="3274"/>
    <cellStyle name="Акцент1 11" xfId="3275"/>
    <cellStyle name="Акцент1 11 10" xfId="3276"/>
    <cellStyle name="Акцент1 11 2" xfId="3277"/>
    <cellStyle name="Акцент1 11 3" xfId="3278"/>
    <cellStyle name="Акцент1 11 4" xfId="3279"/>
    <cellStyle name="Акцент1 11 5" xfId="3280"/>
    <cellStyle name="Акцент1 11 6" xfId="3281"/>
    <cellStyle name="Акцент1 11 7" xfId="3282"/>
    <cellStyle name="Акцент1 11 8" xfId="3283"/>
    <cellStyle name="Акцент1 11 9" xfId="3284"/>
    <cellStyle name="Акцент1 12" xfId="3285"/>
    <cellStyle name="Акцент1 12 10" xfId="3286"/>
    <cellStyle name="Акцент1 12 2" xfId="3287"/>
    <cellStyle name="Акцент1 12 3" xfId="3288"/>
    <cellStyle name="Акцент1 12 4" xfId="3289"/>
    <cellStyle name="Акцент1 12 5" xfId="3290"/>
    <cellStyle name="Акцент1 12 6" xfId="3291"/>
    <cellStyle name="Акцент1 12 7" xfId="3292"/>
    <cellStyle name="Акцент1 12 8" xfId="3293"/>
    <cellStyle name="Акцент1 12 9" xfId="3294"/>
    <cellStyle name="Акцент1 13" xfId="3295"/>
    <cellStyle name="Акцент1 13 10" xfId="3296"/>
    <cellStyle name="Акцент1 13 2" xfId="3297"/>
    <cellStyle name="Акцент1 13 3" xfId="3298"/>
    <cellStyle name="Акцент1 13 4" xfId="3299"/>
    <cellStyle name="Акцент1 13 5" xfId="3300"/>
    <cellStyle name="Акцент1 13 6" xfId="3301"/>
    <cellStyle name="Акцент1 13 7" xfId="3302"/>
    <cellStyle name="Акцент1 13 8" xfId="3303"/>
    <cellStyle name="Акцент1 13 9" xfId="3304"/>
    <cellStyle name="Акцент1 14" xfId="3305"/>
    <cellStyle name="Акцент1 14 10" xfId="3306"/>
    <cellStyle name="Акцент1 14 2" xfId="3307"/>
    <cellStyle name="Акцент1 14 3" xfId="3308"/>
    <cellStyle name="Акцент1 14 4" xfId="3309"/>
    <cellStyle name="Акцент1 14 5" xfId="3310"/>
    <cellStyle name="Акцент1 14 6" xfId="3311"/>
    <cellStyle name="Акцент1 14 7" xfId="3312"/>
    <cellStyle name="Акцент1 14 8" xfId="3313"/>
    <cellStyle name="Акцент1 14 9" xfId="3314"/>
    <cellStyle name="Акцент1 15" xfId="3315"/>
    <cellStyle name="Акцент1 15 2" xfId="3316"/>
    <cellStyle name="Акцент1 15 3" xfId="3317"/>
    <cellStyle name="Акцент1 15 4" xfId="3318"/>
    <cellStyle name="Акцент1 15 5" xfId="3319"/>
    <cellStyle name="Акцент1 15 6" xfId="3320"/>
    <cellStyle name="Акцент1 15 7" xfId="3321"/>
    <cellStyle name="Акцент1 15 8" xfId="3322"/>
    <cellStyle name="Акцент1 16" xfId="3323"/>
    <cellStyle name="Акцент1 16 2" xfId="3324"/>
    <cellStyle name="Акцент1 16 3" xfId="3325"/>
    <cellStyle name="Акцент1 16 4" xfId="3326"/>
    <cellStyle name="Акцент1 16 5" xfId="3327"/>
    <cellStyle name="Акцент1 16 6" xfId="3328"/>
    <cellStyle name="Акцент1 16 7" xfId="3329"/>
    <cellStyle name="Акцент1 16 8" xfId="3330"/>
    <cellStyle name="Акцент1 17" xfId="3331"/>
    <cellStyle name="Акцент1 17 2" xfId="3332"/>
    <cellStyle name="Акцент1 17 3" xfId="3333"/>
    <cellStyle name="Акцент1 17 4" xfId="3334"/>
    <cellStyle name="Акцент1 17 5" xfId="3335"/>
    <cellStyle name="Акцент1 18" xfId="3336"/>
    <cellStyle name="Акцент1 18 2" xfId="3337"/>
    <cellStyle name="Акцент1 18 3" xfId="3338"/>
    <cellStyle name="Акцент1 18 4" xfId="3339"/>
    <cellStyle name="Акцент1 18 5" xfId="3340"/>
    <cellStyle name="Акцент1 19" xfId="3341"/>
    <cellStyle name="Акцент1 19 2" xfId="3342"/>
    <cellStyle name="Акцент1 19 3" xfId="3343"/>
    <cellStyle name="Акцент1 19 4" xfId="3344"/>
    <cellStyle name="Акцент1 19 5" xfId="3345"/>
    <cellStyle name="Акцент1 2" xfId="3346"/>
    <cellStyle name="Акцент1 2 10" xfId="3347"/>
    <cellStyle name="Акцент1 2 2" xfId="3348"/>
    <cellStyle name="Акцент1 2 3" xfId="3349"/>
    <cellStyle name="Акцент1 2 4" xfId="3350"/>
    <cellStyle name="Акцент1 2 5" xfId="3351"/>
    <cellStyle name="Акцент1 2 6" xfId="3352"/>
    <cellStyle name="Акцент1 2 7" xfId="3353"/>
    <cellStyle name="Акцент1 2 8" xfId="3354"/>
    <cellStyle name="Акцент1 2 9" xfId="3355"/>
    <cellStyle name="Акцент1 20" xfId="3356"/>
    <cellStyle name="Акцент1 21" xfId="3357"/>
    <cellStyle name="Акцент1 22" xfId="3358"/>
    <cellStyle name="Акцент1 23" xfId="3359"/>
    <cellStyle name="Акцент1 24" xfId="14644"/>
    <cellStyle name="Акцент1 3" xfId="3360"/>
    <cellStyle name="Акцент1 3 10" xfId="3361"/>
    <cellStyle name="Акцент1 3 2" xfId="3362"/>
    <cellStyle name="Акцент1 3 3" xfId="3363"/>
    <cellStyle name="Акцент1 3 4" xfId="3364"/>
    <cellStyle name="Акцент1 3 5" xfId="3365"/>
    <cellStyle name="Акцент1 3 6" xfId="3366"/>
    <cellStyle name="Акцент1 3 7" xfId="3367"/>
    <cellStyle name="Акцент1 3 8" xfId="3368"/>
    <cellStyle name="Акцент1 3 9" xfId="3369"/>
    <cellStyle name="Акцент1 4" xfId="3370"/>
    <cellStyle name="Акцент1 4 10" xfId="3371"/>
    <cellStyle name="Акцент1 4 2" xfId="3372"/>
    <cellStyle name="Акцент1 4 3" xfId="3373"/>
    <cellStyle name="Акцент1 4 4" xfId="3374"/>
    <cellStyle name="Акцент1 4 5" xfId="3375"/>
    <cellStyle name="Акцент1 4 6" xfId="3376"/>
    <cellStyle name="Акцент1 4 7" xfId="3377"/>
    <cellStyle name="Акцент1 4 8" xfId="3378"/>
    <cellStyle name="Акцент1 4 9" xfId="3379"/>
    <cellStyle name="Акцент1 5" xfId="3380"/>
    <cellStyle name="Акцент1 5 10" xfId="3381"/>
    <cellStyle name="Акцент1 5 2" xfId="3382"/>
    <cellStyle name="Акцент1 5 3" xfId="3383"/>
    <cellStyle name="Акцент1 5 4" xfId="3384"/>
    <cellStyle name="Акцент1 5 5" xfId="3385"/>
    <cellStyle name="Акцент1 5 6" xfId="3386"/>
    <cellStyle name="Акцент1 5 7" xfId="3387"/>
    <cellStyle name="Акцент1 5 8" xfId="3388"/>
    <cellStyle name="Акцент1 5 9" xfId="3389"/>
    <cellStyle name="Акцент1 6" xfId="3390"/>
    <cellStyle name="Акцент1 6 10" xfId="3391"/>
    <cellStyle name="Акцент1 6 2" xfId="3392"/>
    <cellStyle name="Акцент1 6 3" xfId="3393"/>
    <cellStyle name="Акцент1 6 4" xfId="3394"/>
    <cellStyle name="Акцент1 6 5" xfId="3395"/>
    <cellStyle name="Акцент1 6 6" xfId="3396"/>
    <cellStyle name="Акцент1 6 7" xfId="3397"/>
    <cellStyle name="Акцент1 6 8" xfId="3398"/>
    <cellStyle name="Акцент1 6 9" xfId="3399"/>
    <cellStyle name="Акцент1 7" xfId="3400"/>
    <cellStyle name="Акцент1 7 10" xfId="3401"/>
    <cellStyle name="Акцент1 7 2" xfId="3402"/>
    <cellStyle name="Акцент1 7 3" xfId="3403"/>
    <cellStyle name="Акцент1 7 4" xfId="3404"/>
    <cellStyle name="Акцент1 7 5" xfId="3405"/>
    <cellStyle name="Акцент1 7 6" xfId="3406"/>
    <cellStyle name="Акцент1 7 7" xfId="3407"/>
    <cellStyle name="Акцент1 7 8" xfId="3408"/>
    <cellStyle name="Акцент1 7 9" xfId="3409"/>
    <cellStyle name="Акцент1 8" xfId="3410"/>
    <cellStyle name="Акцент1 8 10" xfId="3411"/>
    <cellStyle name="Акцент1 8 2" xfId="3412"/>
    <cellStyle name="Акцент1 8 3" xfId="3413"/>
    <cellStyle name="Акцент1 8 4" xfId="3414"/>
    <cellStyle name="Акцент1 8 5" xfId="3415"/>
    <cellStyle name="Акцент1 8 6" xfId="3416"/>
    <cellStyle name="Акцент1 8 7" xfId="3417"/>
    <cellStyle name="Акцент1 8 8" xfId="3418"/>
    <cellStyle name="Акцент1 8 9" xfId="3419"/>
    <cellStyle name="Акцент1 9" xfId="3420"/>
    <cellStyle name="Акцент1 9 10" xfId="3421"/>
    <cellStyle name="Акцент1 9 2" xfId="3422"/>
    <cellStyle name="Акцент1 9 3" xfId="3423"/>
    <cellStyle name="Акцент1 9 4" xfId="3424"/>
    <cellStyle name="Акцент1 9 5" xfId="3425"/>
    <cellStyle name="Акцент1 9 6" xfId="3426"/>
    <cellStyle name="Акцент1 9 7" xfId="3427"/>
    <cellStyle name="Акцент1 9 8" xfId="3428"/>
    <cellStyle name="Акцент1 9 9" xfId="3429"/>
    <cellStyle name="Акцент2 10" xfId="3430"/>
    <cellStyle name="Акцент2 10 10" xfId="3431"/>
    <cellStyle name="Акцент2 10 2" xfId="3432"/>
    <cellStyle name="Акцент2 10 3" xfId="3433"/>
    <cellStyle name="Акцент2 10 4" xfId="3434"/>
    <cellStyle name="Акцент2 10 5" xfId="3435"/>
    <cellStyle name="Акцент2 10 6" xfId="3436"/>
    <cellStyle name="Акцент2 10 7" xfId="3437"/>
    <cellStyle name="Акцент2 10 8" xfId="3438"/>
    <cellStyle name="Акцент2 10 9" xfId="3439"/>
    <cellStyle name="Акцент2 11" xfId="3440"/>
    <cellStyle name="Акцент2 11 10" xfId="3441"/>
    <cellStyle name="Акцент2 11 2" xfId="3442"/>
    <cellStyle name="Акцент2 11 3" xfId="3443"/>
    <cellStyle name="Акцент2 11 4" xfId="3444"/>
    <cellStyle name="Акцент2 11 5" xfId="3445"/>
    <cellStyle name="Акцент2 11 6" xfId="3446"/>
    <cellStyle name="Акцент2 11 7" xfId="3447"/>
    <cellStyle name="Акцент2 11 8" xfId="3448"/>
    <cellStyle name="Акцент2 11 9" xfId="3449"/>
    <cellStyle name="Акцент2 12" xfId="3450"/>
    <cellStyle name="Акцент2 12 10" xfId="3451"/>
    <cellStyle name="Акцент2 12 2" xfId="3452"/>
    <cellStyle name="Акцент2 12 3" xfId="3453"/>
    <cellStyle name="Акцент2 12 4" xfId="3454"/>
    <cellStyle name="Акцент2 12 5" xfId="3455"/>
    <cellStyle name="Акцент2 12 6" xfId="3456"/>
    <cellStyle name="Акцент2 12 7" xfId="3457"/>
    <cellStyle name="Акцент2 12 8" xfId="3458"/>
    <cellStyle name="Акцент2 12 9" xfId="3459"/>
    <cellStyle name="Акцент2 13" xfId="3460"/>
    <cellStyle name="Акцент2 13 10" xfId="3461"/>
    <cellStyle name="Акцент2 13 2" xfId="3462"/>
    <cellStyle name="Акцент2 13 3" xfId="3463"/>
    <cellStyle name="Акцент2 13 4" xfId="3464"/>
    <cellStyle name="Акцент2 13 5" xfId="3465"/>
    <cellStyle name="Акцент2 13 6" xfId="3466"/>
    <cellStyle name="Акцент2 13 7" xfId="3467"/>
    <cellStyle name="Акцент2 13 8" xfId="3468"/>
    <cellStyle name="Акцент2 13 9" xfId="3469"/>
    <cellStyle name="Акцент2 14" xfId="3470"/>
    <cellStyle name="Акцент2 14 10" xfId="3471"/>
    <cellStyle name="Акцент2 14 2" xfId="3472"/>
    <cellStyle name="Акцент2 14 3" xfId="3473"/>
    <cellStyle name="Акцент2 14 4" xfId="3474"/>
    <cellStyle name="Акцент2 14 5" xfId="3475"/>
    <cellStyle name="Акцент2 14 6" xfId="3476"/>
    <cellStyle name="Акцент2 14 7" xfId="3477"/>
    <cellStyle name="Акцент2 14 8" xfId="3478"/>
    <cellStyle name="Акцент2 14 9" xfId="3479"/>
    <cellStyle name="Акцент2 15" xfId="3480"/>
    <cellStyle name="Акцент2 15 2" xfId="3481"/>
    <cellStyle name="Акцент2 15 3" xfId="3482"/>
    <cellStyle name="Акцент2 15 4" xfId="3483"/>
    <cellStyle name="Акцент2 15 5" xfId="3484"/>
    <cellStyle name="Акцент2 15 6" xfId="3485"/>
    <cellStyle name="Акцент2 15 7" xfId="3486"/>
    <cellStyle name="Акцент2 15 8" xfId="3487"/>
    <cellStyle name="Акцент2 16" xfId="3488"/>
    <cellStyle name="Акцент2 16 2" xfId="3489"/>
    <cellStyle name="Акцент2 16 3" xfId="3490"/>
    <cellStyle name="Акцент2 16 4" xfId="3491"/>
    <cellStyle name="Акцент2 16 5" xfId="3492"/>
    <cellStyle name="Акцент2 16 6" xfId="3493"/>
    <cellStyle name="Акцент2 16 7" xfId="3494"/>
    <cellStyle name="Акцент2 16 8" xfId="3495"/>
    <cellStyle name="Акцент2 17" xfId="3496"/>
    <cellStyle name="Акцент2 17 2" xfId="3497"/>
    <cellStyle name="Акцент2 17 3" xfId="3498"/>
    <cellStyle name="Акцент2 17 4" xfId="3499"/>
    <cellStyle name="Акцент2 17 5" xfId="3500"/>
    <cellStyle name="Акцент2 18" xfId="3501"/>
    <cellStyle name="Акцент2 18 2" xfId="3502"/>
    <cellStyle name="Акцент2 18 3" xfId="3503"/>
    <cellStyle name="Акцент2 18 4" xfId="3504"/>
    <cellStyle name="Акцент2 18 5" xfId="3505"/>
    <cellStyle name="Акцент2 19" xfId="3506"/>
    <cellStyle name="Акцент2 19 2" xfId="3507"/>
    <cellStyle name="Акцент2 19 3" xfId="3508"/>
    <cellStyle name="Акцент2 19 4" xfId="3509"/>
    <cellStyle name="Акцент2 19 5" xfId="3510"/>
    <cellStyle name="Акцент2 2" xfId="3511"/>
    <cellStyle name="Акцент2 2 10" xfId="3512"/>
    <cellStyle name="Акцент2 2 2" xfId="3513"/>
    <cellStyle name="Акцент2 2 3" xfId="3514"/>
    <cellStyle name="Акцент2 2 4" xfId="3515"/>
    <cellStyle name="Акцент2 2 5" xfId="3516"/>
    <cellStyle name="Акцент2 2 6" xfId="3517"/>
    <cellStyle name="Акцент2 2 7" xfId="3518"/>
    <cellStyle name="Акцент2 2 8" xfId="3519"/>
    <cellStyle name="Акцент2 2 9" xfId="3520"/>
    <cellStyle name="Акцент2 20" xfId="3521"/>
    <cellStyle name="Акцент2 21" xfId="3522"/>
    <cellStyle name="Акцент2 22" xfId="3523"/>
    <cellStyle name="Акцент2 23" xfId="3524"/>
    <cellStyle name="Акцент2 24" xfId="14559"/>
    <cellStyle name="Акцент2 3" xfId="3525"/>
    <cellStyle name="Акцент2 3 10" xfId="3526"/>
    <cellStyle name="Акцент2 3 2" xfId="3527"/>
    <cellStyle name="Акцент2 3 3" xfId="3528"/>
    <cellStyle name="Акцент2 3 4" xfId="3529"/>
    <cellStyle name="Акцент2 3 5" xfId="3530"/>
    <cellStyle name="Акцент2 3 6" xfId="3531"/>
    <cellStyle name="Акцент2 3 7" xfId="3532"/>
    <cellStyle name="Акцент2 3 8" xfId="3533"/>
    <cellStyle name="Акцент2 3 9" xfId="3534"/>
    <cellStyle name="Акцент2 4" xfId="3535"/>
    <cellStyle name="Акцент2 4 10" xfId="3536"/>
    <cellStyle name="Акцент2 4 2" xfId="3537"/>
    <cellStyle name="Акцент2 4 3" xfId="3538"/>
    <cellStyle name="Акцент2 4 4" xfId="3539"/>
    <cellStyle name="Акцент2 4 5" xfId="3540"/>
    <cellStyle name="Акцент2 4 6" xfId="3541"/>
    <cellStyle name="Акцент2 4 7" xfId="3542"/>
    <cellStyle name="Акцент2 4 8" xfId="3543"/>
    <cellStyle name="Акцент2 4 9" xfId="3544"/>
    <cellStyle name="Акцент2 5" xfId="3545"/>
    <cellStyle name="Акцент2 5 10" xfId="3546"/>
    <cellStyle name="Акцент2 5 2" xfId="3547"/>
    <cellStyle name="Акцент2 5 3" xfId="3548"/>
    <cellStyle name="Акцент2 5 4" xfId="3549"/>
    <cellStyle name="Акцент2 5 5" xfId="3550"/>
    <cellStyle name="Акцент2 5 6" xfId="3551"/>
    <cellStyle name="Акцент2 5 7" xfId="3552"/>
    <cellStyle name="Акцент2 5 8" xfId="3553"/>
    <cellStyle name="Акцент2 5 9" xfId="3554"/>
    <cellStyle name="Акцент2 6" xfId="3555"/>
    <cellStyle name="Акцент2 6 10" xfId="3556"/>
    <cellStyle name="Акцент2 6 2" xfId="3557"/>
    <cellStyle name="Акцент2 6 3" xfId="3558"/>
    <cellStyle name="Акцент2 6 4" xfId="3559"/>
    <cellStyle name="Акцент2 6 5" xfId="3560"/>
    <cellStyle name="Акцент2 6 6" xfId="3561"/>
    <cellStyle name="Акцент2 6 7" xfId="3562"/>
    <cellStyle name="Акцент2 6 8" xfId="3563"/>
    <cellStyle name="Акцент2 6 9" xfId="3564"/>
    <cellStyle name="Акцент2 7" xfId="3565"/>
    <cellStyle name="Акцент2 7 10" xfId="3566"/>
    <cellStyle name="Акцент2 7 2" xfId="3567"/>
    <cellStyle name="Акцент2 7 3" xfId="3568"/>
    <cellStyle name="Акцент2 7 4" xfId="3569"/>
    <cellStyle name="Акцент2 7 5" xfId="3570"/>
    <cellStyle name="Акцент2 7 6" xfId="3571"/>
    <cellStyle name="Акцент2 7 7" xfId="3572"/>
    <cellStyle name="Акцент2 7 8" xfId="3573"/>
    <cellStyle name="Акцент2 7 9" xfId="3574"/>
    <cellStyle name="Акцент2 8" xfId="3575"/>
    <cellStyle name="Акцент2 8 10" xfId="3576"/>
    <cellStyle name="Акцент2 8 2" xfId="3577"/>
    <cellStyle name="Акцент2 8 3" xfId="3578"/>
    <cellStyle name="Акцент2 8 4" xfId="3579"/>
    <cellStyle name="Акцент2 8 5" xfId="3580"/>
    <cellStyle name="Акцент2 8 6" xfId="3581"/>
    <cellStyle name="Акцент2 8 7" xfId="3582"/>
    <cellStyle name="Акцент2 8 8" xfId="3583"/>
    <cellStyle name="Акцент2 8 9" xfId="3584"/>
    <cellStyle name="Акцент2 9" xfId="3585"/>
    <cellStyle name="Акцент2 9 10" xfId="3586"/>
    <cellStyle name="Акцент2 9 2" xfId="3587"/>
    <cellStyle name="Акцент2 9 3" xfId="3588"/>
    <cellStyle name="Акцент2 9 4" xfId="3589"/>
    <cellStyle name="Акцент2 9 5" xfId="3590"/>
    <cellStyle name="Акцент2 9 6" xfId="3591"/>
    <cellStyle name="Акцент2 9 7" xfId="3592"/>
    <cellStyle name="Акцент2 9 8" xfId="3593"/>
    <cellStyle name="Акцент2 9 9" xfId="3594"/>
    <cellStyle name="Акцент3 10" xfId="3595"/>
    <cellStyle name="Акцент3 10 10" xfId="3596"/>
    <cellStyle name="Акцент3 10 2" xfId="3597"/>
    <cellStyle name="Акцент3 10 3" xfId="3598"/>
    <cellStyle name="Акцент3 10 4" xfId="3599"/>
    <cellStyle name="Акцент3 10 5" xfId="3600"/>
    <cellStyle name="Акцент3 10 6" xfId="3601"/>
    <cellStyle name="Акцент3 10 7" xfId="3602"/>
    <cellStyle name="Акцент3 10 8" xfId="3603"/>
    <cellStyle name="Акцент3 10 9" xfId="3604"/>
    <cellStyle name="Акцент3 11" xfId="3605"/>
    <cellStyle name="Акцент3 11 10" xfId="3606"/>
    <cellStyle name="Акцент3 11 2" xfId="3607"/>
    <cellStyle name="Акцент3 11 3" xfId="3608"/>
    <cellStyle name="Акцент3 11 4" xfId="3609"/>
    <cellStyle name="Акцент3 11 5" xfId="3610"/>
    <cellStyle name="Акцент3 11 6" xfId="3611"/>
    <cellStyle name="Акцент3 11 7" xfId="3612"/>
    <cellStyle name="Акцент3 11 8" xfId="3613"/>
    <cellStyle name="Акцент3 11 9" xfId="3614"/>
    <cellStyle name="Акцент3 12" xfId="3615"/>
    <cellStyle name="Акцент3 12 10" xfId="3616"/>
    <cellStyle name="Акцент3 12 2" xfId="3617"/>
    <cellStyle name="Акцент3 12 3" xfId="3618"/>
    <cellStyle name="Акцент3 12 4" xfId="3619"/>
    <cellStyle name="Акцент3 12 5" xfId="3620"/>
    <cellStyle name="Акцент3 12 6" xfId="3621"/>
    <cellStyle name="Акцент3 12 7" xfId="3622"/>
    <cellStyle name="Акцент3 12 8" xfId="3623"/>
    <cellStyle name="Акцент3 12 9" xfId="3624"/>
    <cellStyle name="Акцент3 13" xfId="3625"/>
    <cellStyle name="Акцент3 13 10" xfId="3626"/>
    <cellStyle name="Акцент3 13 2" xfId="3627"/>
    <cellStyle name="Акцент3 13 3" xfId="3628"/>
    <cellStyle name="Акцент3 13 4" xfId="3629"/>
    <cellStyle name="Акцент3 13 5" xfId="3630"/>
    <cellStyle name="Акцент3 13 6" xfId="3631"/>
    <cellStyle name="Акцент3 13 7" xfId="3632"/>
    <cellStyle name="Акцент3 13 8" xfId="3633"/>
    <cellStyle name="Акцент3 13 9" xfId="3634"/>
    <cellStyle name="Акцент3 14" xfId="3635"/>
    <cellStyle name="Акцент3 14 10" xfId="3636"/>
    <cellStyle name="Акцент3 14 2" xfId="3637"/>
    <cellStyle name="Акцент3 14 3" xfId="3638"/>
    <cellStyle name="Акцент3 14 4" xfId="3639"/>
    <cellStyle name="Акцент3 14 5" xfId="3640"/>
    <cellStyle name="Акцент3 14 6" xfId="3641"/>
    <cellStyle name="Акцент3 14 7" xfId="3642"/>
    <cellStyle name="Акцент3 14 8" xfId="3643"/>
    <cellStyle name="Акцент3 14 9" xfId="3644"/>
    <cellStyle name="Акцент3 15" xfId="3645"/>
    <cellStyle name="Акцент3 15 2" xfId="3646"/>
    <cellStyle name="Акцент3 15 3" xfId="3647"/>
    <cellStyle name="Акцент3 15 4" xfId="3648"/>
    <cellStyle name="Акцент3 15 5" xfId="3649"/>
    <cellStyle name="Акцент3 15 6" xfId="3650"/>
    <cellStyle name="Акцент3 15 7" xfId="3651"/>
    <cellStyle name="Акцент3 15 8" xfId="3652"/>
    <cellStyle name="Акцент3 16" xfId="3653"/>
    <cellStyle name="Акцент3 16 2" xfId="3654"/>
    <cellStyle name="Акцент3 16 3" xfId="3655"/>
    <cellStyle name="Акцент3 16 4" xfId="3656"/>
    <cellStyle name="Акцент3 16 5" xfId="3657"/>
    <cellStyle name="Акцент3 16 6" xfId="3658"/>
    <cellStyle name="Акцент3 16 7" xfId="3659"/>
    <cellStyle name="Акцент3 16 8" xfId="3660"/>
    <cellStyle name="Акцент3 17" xfId="3661"/>
    <cellStyle name="Акцент3 17 2" xfId="3662"/>
    <cellStyle name="Акцент3 17 3" xfId="3663"/>
    <cellStyle name="Акцент3 17 4" xfId="3664"/>
    <cellStyle name="Акцент3 17 5" xfId="3665"/>
    <cellStyle name="Акцент3 18" xfId="3666"/>
    <cellStyle name="Акцент3 18 2" xfId="3667"/>
    <cellStyle name="Акцент3 18 3" xfId="3668"/>
    <cellStyle name="Акцент3 18 4" xfId="3669"/>
    <cellStyle name="Акцент3 18 5" xfId="3670"/>
    <cellStyle name="Акцент3 19" xfId="3671"/>
    <cellStyle name="Акцент3 19 2" xfId="3672"/>
    <cellStyle name="Акцент3 19 3" xfId="3673"/>
    <cellStyle name="Акцент3 19 4" xfId="3674"/>
    <cellStyle name="Акцент3 19 5" xfId="3675"/>
    <cellStyle name="Акцент3 2" xfId="3676"/>
    <cellStyle name="Акцент3 2 10" xfId="3677"/>
    <cellStyle name="Акцент3 2 2" xfId="3678"/>
    <cellStyle name="Акцент3 2 3" xfId="3679"/>
    <cellStyle name="Акцент3 2 4" xfId="3680"/>
    <cellStyle name="Акцент3 2 5" xfId="3681"/>
    <cellStyle name="Акцент3 2 6" xfId="3682"/>
    <cellStyle name="Акцент3 2 7" xfId="3683"/>
    <cellStyle name="Акцент3 2 8" xfId="3684"/>
    <cellStyle name="Акцент3 2 9" xfId="3685"/>
    <cellStyle name="Акцент3 20" xfId="3686"/>
    <cellStyle name="Акцент3 21" xfId="3687"/>
    <cellStyle name="Акцент3 22" xfId="3688"/>
    <cellStyle name="Акцент3 23" xfId="3689"/>
    <cellStyle name="Акцент3 24" xfId="14674"/>
    <cellStyle name="Акцент3 3" xfId="3690"/>
    <cellStyle name="Акцент3 3 10" xfId="3691"/>
    <cellStyle name="Акцент3 3 2" xfId="3692"/>
    <cellStyle name="Акцент3 3 3" xfId="3693"/>
    <cellStyle name="Акцент3 3 4" xfId="3694"/>
    <cellStyle name="Акцент3 3 5" xfId="3695"/>
    <cellStyle name="Акцент3 3 6" xfId="3696"/>
    <cellStyle name="Акцент3 3 7" xfId="3697"/>
    <cellStyle name="Акцент3 3 8" xfId="3698"/>
    <cellStyle name="Акцент3 3 9" xfId="3699"/>
    <cellStyle name="Акцент3 4" xfId="3700"/>
    <cellStyle name="Акцент3 4 10" xfId="3701"/>
    <cellStyle name="Акцент3 4 2" xfId="3702"/>
    <cellStyle name="Акцент3 4 3" xfId="3703"/>
    <cellStyle name="Акцент3 4 4" xfId="3704"/>
    <cellStyle name="Акцент3 4 5" xfId="3705"/>
    <cellStyle name="Акцент3 4 6" xfId="3706"/>
    <cellStyle name="Акцент3 4 7" xfId="3707"/>
    <cellStyle name="Акцент3 4 8" xfId="3708"/>
    <cellStyle name="Акцент3 4 9" xfId="3709"/>
    <cellStyle name="Акцент3 5" xfId="3710"/>
    <cellStyle name="Акцент3 5 10" xfId="3711"/>
    <cellStyle name="Акцент3 5 2" xfId="3712"/>
    <cellStyle name="Акцент3 5 3" xfId="3713"/>
    <cellStyle name="Акцент3 5 4" xfId="3714"/>
    <cellStyle name="Акцент3 5 5" xfId="3715"/>
    <cellStyle name="Акцент3 5 6" xfId="3716"/>
    <cellStyle name="Акцент3 5 7" xfId="3717"/>
    <cellStyle name="Акцент3 5 8" xfId="3718"/>
    <cellStyle name="Акцент3 5 9" xfId="3719"/>
    <cellStyle name="Акцент3 6" xfId="3720"/>
    <cellStyle name="Акцент3 6 10" xfId="3721"/>
    <cellStyle name="Акцент3 6 2" xfId="3722"/>
    <cellStyle name="Акцент3 6 3" xfId="3723"/>
    <cellStyle name="Акцент3 6 4" xfId="3724"/>
    <cellStyle name="Акцент3 6 5" xfId="3725"/>
    <cellStyle name="Акцент3 6 6" xfId="3726"/>
    <cellStyle name="Акцент3 6 7" xfId="3727"/>
    <cellStyle name="Акцент3 6 8" xfId="3728"/>
    <cellStyle name="Акцент3 6 9" xfId="3729"/>
    <cellStyle name="Акцент3 7" xfId="3730"/>
    <cellStyle name="Акцент3 7 10" xfId="3731"/>
    <cellStyle name="Акцент3 7 2" xfId="3732"/>
    <cellStyle name="Акцент3 7 3" xfId="3733"/>
    <cellStyle name="Акцент3 7 4" xfId="3734"/>
    <cellStyle name="Акцент3 7 5" xfId="3735"/>
    <cellStyle name="Акцент3 7 6" xfId="3736"/>
    <cellStyle name="Акцент3 7 7" xfId="3737"/>
    <cellStyle name="Акцент3 7 8" xfId="3738"/>
    <cellStyle name="Акцент3 7 9" xfId="3739"/>
    <cellStyle name="Акцент3 8" xfId="3740"/>
    <cellStyle name="Акцент3 8 10" xfId="3741"/>
    <cellStyle name="Акцент3 8 2" xfId="3742"/>
    <cellStyle name="Акцент3 8 3" xfId="3743"/>
    <cellStyle name="Акцент3 8 4" xfId="3744"/>
    <cellStyle name="Акцент3 8 5" xfId="3745"/>
    <cellStyle name="Акцент3 8 6" xfId="3746"/>
    <cellStyle name="Акцент3 8 7" xfId="3747"/>
    <cellStyle name="Акцент3 8 8" xfId="3748"/>
    <cellStyle name="Акцент3 8 9" xfId="3749"/>
    <cellStyle name="Акцент3 9" xfId="3750"/>
    <cellStyle name="Акцент3 9 10" xfId="3751"/>
    <cellStyle name="Акцент3 9 2" xfId="3752"/>
    <cellStyle name="Акцент3 9 3" xfId="3753"/>
    <cellStyle name="Акцент3 9 4" xfId="3754"/>
    <cellStyle name="Акцент3 9 5" xfId="3755"/>
    <cellStyle name="Акцент3 9 6" xfId="3756"/>
    <cellStyle name="Акцент3 9 7" xfId="3757"/>
    <cellStyle name="Акцент3 9 8" xfId="3758"/>
    <cellStyle name="Акцент3 9 9" xfId="3759"/>
    <cellStyle name="Акцент4 10" xfId="3760"/>
    <cellStyle name="Акцент4 10 10" xfId="3761"/>
    <cellStyle name="Акцент4 10 2" xfId="3762"/>
    <cellStyle name="Акцент4 10 3" xfId="3763"/>
    <cellStyle name="Акцент4 10 4" xfId="3764"/>
    <cellStyle name="Акцент4 10 5" xfId="3765"/>
    <cellStyle name="Акцент4 10 6" xfId="3766"/>
    <cellStyle name="Акцент4 10 7" xfId="3767"/>
    <cellStyle name="Акцент4 10 8" xfId="3768"/>
    <cellStyle name="Акцент4 10 9" xfId="3769"/>
    <cellStyle name="Акцент4 11" xfId="3770"/>
    <cellStyle name="Акцент4 11 10" xfId="3771"/>
    <cellStyle name="Акцент4 11 2" xfId="3772"/>
    <cellStyle name="Акцент4 11 3" xfId="3773"/>
    <cellStyle name="Акцент4 11 4" xfId="3774"/>
    <cellStyle name="Акцент4 11 5" xfId="3775"/>
    <cellStyle name="Акцент4 11 6" xfId="3776"/>
    <cellStyle name="Акцент4 11 7" xfId="3777"/>
    <cellStyle name="Акцент4 11 8" xfId="3778"/>
    <cellStyle name="Акцент4 11 9" xfId="3779"/>
    <cellStyle name="Акцент4 12" xfId="3780"/>
    <cellStyle name="Акцент4 12 10" xfId="3781"/>
    <cellStyle name="Акцент4 12 2" xfId="3782"/>
    <cellStyle name="Акцент4 12 3" xfId="3783"/>
    <cellStyle name="Акцент4 12 4" xfId="3784"/>
    <cellStyle name="Акцент4 12 5" xfId="3785"/>
    <cellStyle name="Акцент4 12 6" xfId="3786"/>
    <cellStyle name="Акцент4 12 7" xfId="3787"/>
    <cellStyle name="Акцент4 12 8" xfId="3788"/>
    <cellStyle name="Акцент4 12 9" xfId="3789"/>
    <cellStyle name="Акцент4 13" xfId="3790"/>
    <cellStyle name="Акцент4 13 10" xfId="3791"/>
    <cellStyle name="Акцент4 13 2" xfId="3792"/>
    <cellStyle name="Акцент4 13 3" xfId="3793"/>
    <cellStyle name="Акцент4 13 4" xfId="3794"/>
    <cellStyle name="Акцент4 13 5" xfId="3795"/>
    <cellStyle name="Акцент4 13 6" xfId="3796"/>
    <cellStyle name="Акцент4 13 7" xfId="3797"/>
    <cellStyle name="Акцент4 13 8" xfId="3798"/>
    <cellStyle name="Акцент4 13 9" xfId="3799"/>
    <cellStyle name="Акцент4 14" xfId="3800"/>
    <cellStyle name="Акцент4 14 10" xfId="3801"/>
    <cellStyle name="Акцент4 14 2" xfId="3802"/>
    <cellStyle name="Акцент4 14 3" xfId="3803"/>
    <cellStyle name="Акцент4 14 4" xfId="3804"/>
    <cellStyle name="Акцент4 14 5" xfId="3805"/>
    <cellStyle name="Акцент4 14 6" xfId="3806"/>
    <cellStyle name="Акцент4 14 7" xfId="3807"/>
    <cellStyle name="Акцент4 14 8" xfId="3808"/>
    <cellStyle name="Акцент4 14 9" xfId="3809"/>
    <cellStyle name="Акцент4 15" xfId="3810"/>
    <cellStyle name="Акцент4 15 2" xfId="3811"/>
    <cellStyle name="Акцент4 15 3" xfId="3812"/>
    <cellStyle name="Акцент4 15 4" xfId="3813"/>
    <cellStyle name="Акцент4 15 5" xfId="3814"/>
    <cellStyle name="Акцент4 15 6" xfId="3815"/>
    <cellStyle name="Акцент4 15 7" xfId="3816"/>
    <cellStyle name="Акцент4 15 8" xfId="3817"/>
    <cellStyle name="Акцент4 16" xfId="3818"/>
    <cellStyle name="Акцент4 16 2" xfId="3819"/>
    <cellStyle name="Акцент4 16 3" xfId="3820"/>
    <cellStyle name="Акцент4 16 4" xfId="3821"/>
    <cellStyle name="Акцент4 16 5" xfId="3822"/>
    <cellStyle name="Акцент4 16 6" xfId="3823"/>
    <cellStyle name="Акцент4 16 7" xfId="3824"/>
    <cellStyle name="Акцент4 16 8" xfId="3825"/>
    <cellStyle name="Акцент4 17" xfId="3826"/>
    <cellStyle name="Акцент4 17 2" xfId="3827"/>
    <cellStyle name="Акцент4 17 3" xfId="3828"/>
    <cellStyle name="Акцент4 17 4" xfId="3829"/>
    <cellStyle name="Акцент4 17 5" xfId="3830"/>
    <cellStyle name="Акцент4 18" xfId="3831"/>
    <cellStyle name="Акцент4 18 2" xfId="3832"/>
    <cellStyle name="Акцент4 18 3" xfId="3833"/>
    <cellStyle name="Акцент4 18 4" xfId="3834"/>
    <cellStyle name="Акцент4 18 5" xfId="3835"/>
    <cellStyle name="Акцент4 19" xfId="3836"/>
    <cellStyle name="Акцент4 19 2" xfId="3837"/>
    <cellStyle name="Акцент4 19 3" xfId="3838"/>
    <cellStyle name="Акцент4 19 4" xfId="3839"/>
    <cellStyle name="Акцент4 19 5" xfId="3840"/>
    <cellStyle name="Акцент4 2" xfId="3841"/>
    <cellStyle name="Акцент4 2 10" xfId="3842"/>
    <cellStyle name="Акцент4 2 2" xfId="3843"/>
    <cellStyle name="Акцент4 2 3" xfId="3844"/>
    <cellStyle name="Акцент4 2 4" xfId="3845"/>
    <cellStyle name="Акцент4 2 5" xfId="3846"/>
    <cellStyle name="Акцент4 2 6" xfId="3847"/>
    <cellStyle name="Акцент4 2 7" xfId="3848"/>
    <cellStyle name="Акцент4 2 8" xfId="3849"/>
    <cellStyle name="Акцент4 2 9" xfId="3850"/>
    <cellStyle name="Акцент4 20" xfId="3851"/>
    <cellStyle name="Акцент4 21" xfId="3852"/>
    <cellStyle name="Акцент4 22" xfId="3853"/>
    <cellStyle name="Акцент4 23" xfId="3854"/>
    <cellStyle name="Акцент4 24" xfId="14658"/>
    <cellStyle name="Акцент4 3" xfId="3855"/>
    <cellStyle name="Акцент4 3 10" xfId="3856"/>
    <cellStyle name="Акцент4 3 2" xfId="3857"/>
    <cellStyle name="Акцент4 3 3" xfId="3858"/>
    <cellStyle name="Акцент4 3 4" xfId="3859"/>
    <cellStyle name="Акцент4 3 5" xfId="3860"/>
    <cellStyle name="Акцент4 3 6" xfId="3861"/>
    <cellStyle name="Акцент4 3 7" xfId="3862"/>
    <cellStyle name="Акцент4 3 8" xfId="3863"/>
    <cellStyle name="Акцент4 3 9" xfId="3864"/>
    <cellStyle name="Акцент4 4" xfId="3865"/>
    <cellStyle name="Акцент4 4 10" xfId="3866"/>
    <cellStyle name="Акцент4 4 2" xfId="3867"/>
    <cellStyle name="Акцент4 4 3" xfId="3868"/>
    <cellStyle name="Акцент4 4 4" xfId="3869"/>
    <cellStyle name="Акцент4 4 5" xfId="3870"/>
    <cellStyle name="Акцент4 4 6" xfId="3871"/>
    <cellStyle name="Акцент4 4 7" xfId="3872"/>
    <cellStyle name="Акцент4 4 8" xfId="3873"/>
    <cellStyle name="Акцент4 4 9" xfId="3874"/>
    <cellStyle name="Акцент4 5" xfId="3875"/>
    <cellStyle name="Акцент4 5 10" xfId="3876"/>
    <cellStyle name="Акцент4 5 2" xfId="3877"/>
    <cellStyle name="Акцент4 5 3" xfId="3878"/>
    <cellStyle name="Акцент4 5 4" xfId="3879"/>
    <cellStyle name="Акцент4 5 5" xfId="3880"/>
    <cellStyle name="Акцент4 5 6" xfId="3881"/>
    <cellStyle name="Акцент4 5 7" xfId="3882"/>
    <cellStyle name="Акцент4 5 8" xfId="3883"/>
    <cellStyle name="Акцент4 5 9" xfId="3884"/>
    <cellStyle name="Акцент4 6" xfId="3885"/>
    <cellStyle name="Акцент4 6 10" xfId="3886"/>
    <cellStyle name="Акцент4 6 2" xfId="3887"/>
    <cellStyle name="Акцент4 6 3" xfId="3888"/>
    <cellStyle name="Акцент4 6 4" xfId="3889"/>
    <cellStyle name="Акцент4 6 5" xfId="3890"/>
    <cellStyle name="Акцент4 6 6" xfId="3891"/>
    <cellStyle name="Акцент4 6 7" xfId="3892"/>
    <cellStyle name="Акцент4 6 8" xfId="3893"/>
    <cellStyle name="Акцент4 6 9" xfId="3894"/>
    <cellStyle name="Акцент4 7" xfId="3895"/>
    <cellStyle name="Акцент4 7 10" xfId="3896"/>
    <cellStyle name="Акцент4 7 2" xfId="3897"/>
    <cellStyle name="Акцент4 7 3" xfId="3898"/>
    <cellStyle name="Акцент4 7 4" xfId="3899"/>
    <cellStyle name="Акцент4 7 5" xfId="3900"/>
    <cellStyle name="Акцент4 7 6" xfId="3901"/>
    <cellStyle name="Акцент4 7 7" xfId="3902"/>
    <cellStyle name="Акцент4 7 8" xfId="3903"/>
    <cellStyle name="Акцент4 7 9" xfId="3904"/>
    <cellStyle name="Акцент4 8" xfId="3905"/>
    <cellStyle name="Акцент4 8 10" xfId="3906"/>
    <cellStyle name="Акцент4 8 2" xfId="3907"/>
    <cellStyle name="Акцент4 8 3" xfId="3908"/>
    <cellStyle name="Акцент4 8 4" xfId="3909"/>
    <cellStyle name="Акцент4 8 5" xfId="3910"/>
    <cellStyle name="Акцент4 8 6" xfId="3911"/>
    <cellStyle name="Акцент4 8 7" xfId="3912"/>
    <cellStyle name="Акцент4 8 8" xfId="3913"/>
    <cellStyle name="Акцент4 8 9" xfId="3914"/>
    <cellStyle name="Акцент4 9" xfId="3915"/>
    <cellStyle name="Акцент4 9 10" xfId="3916"/>
    <cellStyle name="Акцент4 9 2" xfId="3917"/>
    <cellStyle name="Акцент4 9 3" xfId="3918"/>
    <cellStyle name="Акцент4 9 4" xfId="3919"/>
    <cellStyle name="Акцент4 9 5" xfId="3920"/>
    <cellStyle name="Акцент4 9 6" xfId="3921"/>
    <cellStyle name="Акцент4 9 7" xfId="3922"/>
    <cellStyle name="Акцент4 9 8" xfId="3923"/>
    <cellStyle name="Акцент4 9 9" xfId="3924"/>
    <cellStyle name="Акцент5 10" xfId="3925"/>
    <cellStyle name="Акцент5 10 10" xfId="3926"/>
    <cellStyle name="Акцент5 10 2" xfId="3927"/>
    <cellStyle name="Акцент5 10 3" xfId="3928"/>
    <cellStyle name="Акцент5 10 4" xfId="3929"/>
    <cellStyle name="Акцент5 10 5" xfId="3930"/>
    <cellStyle name="Акцент5 10 6" xfId="3931"/>
    <cellStyle name="Акцент5 10 7" xfId="3932"/>
    <cellStyle name="Акцент5 10 8" xfId="3933"/>
    <cellStyle name="Акцент5 10 9" xfId="3934"/>
    <cellStyle name="Акцент5 11" xfId="3935"/>
    <cellStyle name="Акцент5 11 10" xfId="3936"/>
    <cellStyle name="Акцент5 11 2" xfId="3937"/>
    <cellStyle name="Акцент5 11 3" xfId="3938"/>
    <cellStyle name="Акцент5 11 4" xfId="3939"/>
    <cellStyle name="Акцент5 11 5" xfId="3940"/>
    <cellStyle name="Акцент5 11 6" xfId="3941"/>
    <cellStyle name="Акцент5 11 7" xfId="3942"/>
    <cellStyle name="Акцент5 11 8" xfId="3943"/>
    <cellStyle name="Акцент5 11 9" xfId="3944"/>
    <cellStyle name="Акцент5 12" xfId="3945"/>
    <cellStyle name="Акцент5 12 10" xfId="3946"/>
    <cellStyle name="Акцент5 12 2" xfId="3947"/>
    <cellStyle name="Акцент5 12 3" xfId="3948"/>
    <cellStyle name="Акцент5 12 4" xfId="3949"/>
    <cellStyle name="Акцент5 12 5" xfId="3950"/>
    <cellStyle name="Акцент5 12 6" xfId="3951"/>
    <cellStyle name="Акцент5 12 7" xfId="3952"/>
    <cellStyle name="Акцент5 12 8" xfId="3953"/>
    <cellStyle name="Акцент5 12 9" xfId="3954"/>
    <cellStyle name="Акцент5 13" xfId="3955"/>
    <cellStyle name="Акцент5 13 10" xfId="3956"/>
    <cellStyle name="Акцент5 13 2" xfId="3957"/>
    <cellStyle name="Акцент5 13 3" xfId="3958"/>
    <cellStyle name="Акцент5 13 4" xfId="3959"/>
    <cellStyle name="Акцент5 13 5" xfId="3960"/>
    <cellStyle name="Акцент5 13 6" xfId="3961"/>
    <cellStyle name="Акцент5 13 7" xfId="3962"/>
    <cellStyle name="Акцент5 13 8" xfId="3963"/>
    <cellStyle name="Акцент5 13 9" xfId="3964"/>
    <cellStyle name="Акцент5 14" xfId="3965"/>
    <cellStyle name="Акцент5 14 10" xfId="3966"/>
    <cellStyle name="Акцент5 14 2" xfId="3967"/>
    <cellStyle name="Акцент5 14 3" xfId="3968"/>
    <cellStyle name="Акцент5 14 4" xfId="3969"/>
    <cellStyle name="Акцент5 14 5" xfId="3970"/>
    <cellStyle name="Акцент5 14 6" xfId="3971"/>
    <cellStyle name="Акцент5 14 7" xfId="3972"/>
    <cellStyle name="Акцент5 14 8" xfId="3973"/>
    <cellStyle name="Акцент5 14 9" xfId="3974"/>
    <cellStyle name="Акцент5 15" xfId="3975"/>
    <cellStyle name="Акцент5 15 2" xfId="3976"/>
    <cellStyle name="Акцент5 15 3" xfId="3977"/>
    <cellStyle name="Акцент5 15 4" xfId="3978"/>
    <cellStyle name="Акцент5 15 5" xfId="3979"/>
    <cellStyle name="Акцент5 15 6" xfId="3980"/>
    <cellStyle name="Акцент5 15 7" xfId="3981"/>
    <cellStyle name="Акцент5 15 8" xfId="3982"/>
    <cellStyle name="Акцент5 16" xfId="3983"/>
    <cellStyle name="Акцент5 16 2" xfId="3984"/>
    <cellStyle name="Акцент5 16 3" xfId="3985"/>
    <cellStyle name="Акцент5 16 4" xfId="3986"/>
    <cellStyle name="Акцент5 16 5" xfId="3987"/>
    <cellStyle name="Акцент5 16 6" xfId="3988"/>
    <cellStyle name="Акцент5 16 7" xfId="3989"/>
    <cellStyle name="Акцент5 16 8" xfId="3990"/>
    <cellStyle name="Акцент5 17" xfId="3991"/>
    <cellStyle name="Акцент5 17 2" xfId="3992"/>
    <cellStyle name="Акцент5 17 3" xfId="3993"/>
    <cellStyle name="Акцент5 17 4" xfId="3994"/>
    <cellStyle name="Акцент5 17 5" xfId="3995"/>
    <cellStyle name="Акцент5 18" xfId="3996"/>
    <cellStyle name="Акцент5 18 2" xfId="3997"/>
    <cellStyle name="Акцент5 18 3" xfId="3998"/>
    <cellStyle name="Акцент5 18 4" xfId="3999"/>
    <cellStyle name="Акцент5 18 5" xfId="4000"/>
    <cellStyle name="Акцент5 19" xfId="4001"/>
    <cellStyle name="Акцент5 19 2" xfId="4002"/>
    <cellStyle name="Акцент5 19 3" xfId="4003"/>
    <cellStyle name="Акцент5 19 4" xfId="4004"/>
    <cellStyle name="Акцент5 19 5" xfId="4005"/>
    <cellStyle name="Акцент5 2" xfId="4006"/>
    <cellStyle name="Акцент5 2 10" xfId="4007"/>
    <cellStyle name="Акцент5 2 2" xfId="4008"/>
    <cellStyle name="Акцент5 2 3" xfId="4009"/>
    <cellStyle name="Акцент5 2 4" xfId="4010"/>
    <cellStyle name="Акцент5 2 5" xfId="4011"/>
    <cellStyle name="Акцент5 2 6" xfId="4012"/>
    <cellStyle name="Акцент5 2 7" xfId="4013"/>
    <cellStyle name="Акцент5 2 8" xfId="4014"/>
    <cellStyle name="Акцент5 2 9" xfId="4015"/>
    <cellStyle name="Акцент5 20" xfId="4016"/>
    <cellStyle name="Акцент5 21" xfId="4017"/>
    <cellStyle name="Акцент5 22" xfId="4018"/>
    <cellStyle name="Акцент5 23" xfId="4019"/>
    <cellStyle name="Акцент5 24" xfId="14643"/>
    <cellStyle name="Акцент5 3" xfId="4020"/>
    <cellStyle name="Акцент5 3 10" xfId="4021"/>
    <cellStyle name="Акцент5 3 2" xfId="4022"/>
    <cellStyle name="Акцент5 3 3" xfId="4023"/>
    <cellStyle name="Акцент5 3 4" xfId="4024"/>
    <cellStyle name="Акцент5 3 5" xfId="4025"/>
    <cellStyle name="Акцент5 3 6" xfId="4026"/>
    <cellStyle name="Акцент5 3 7" xfId="4027"/>
    <cellStyle name="Акцент5 3 8" xfId="4028"/>
    <cellStyle name="Акцент5 3 9" xfId="4029"/>
    <cellStyle name="Акцент5 4" xfId="4030"/>
    <cellStyle name="Акцент5 4 10" xfId="4031"/>
    <cellStyle name="Акцент5 4 2" xfId="4032"/>
    <cellStyle name="Акцент5 4 3" xfId="4033"/>
    <cellStyle name="Акцент5 4 4" xfId="4034"/>
    <cellStyle name="Акцент5 4 5" xfId="4035"/>
    <cellStyle name="Акцент5 4 6" xfId="4036"/>
    <cellStyle name="Акцент5 4 7" xfId="4037"/>
    <cellStyle name="Акцент5 4 8" xfId="4038"/>
    <cellStyle name="Акцент5 4 9" xfId="4039"/>
    <cellStyle name="Акцент5 5" xfId="4040"/>
    <cellStyle name="Акцент5 5 10" xfId="4041"/>
    <cellStyle name="Акцент5 5 2" xfId="4042"/>
    <cellStyle name="Акцент5 5 3" xfId="4043"/>
    <cellStyle name="Акцент5 5 4" xfId="4044"/>
    <cellStyle name="Акцент5 5 5" xfId="4045"/>
    <cellStyle name="Акцент5 5 6" xfId="4046"/>
    <cellStyle name="Акцент5 5 7" xfId="4047"/>
    <cellStyle name="Акцент5 5 8" xfId="4048"/>
    <cellStyle name="Акцент5 5 9" xfId="4049"/>
    <cellStyle name="Акцент5 6" xfId="4050"/>
    <cellStyle name="Акцент5 6 10" xfId="4051"/>
    <cellStyle name="Акцент5 6 2" xfId="4052"/>
    <cellStyle name="Акцент5 6 3" xfId="4053"/>
    <cellStyle name="Акцент5 6 4" xfId="4054"/>
    <cellStyle name="Акцент5 6 5" xfId="4055"/>
    <cellStyle name="Акцент5 6 6" xfId="4056"/>
    <cellStyle name="Акцент5 6 7" xfId="4057"/>
    <cellStyle name="Акцент5 6 8" xfId="4058"/>
    <cellStyle name="Акцент5 6 9" xfId="4059"/>
    <cellStyle name="Акцент5 7" xfId="4060"/>
    <cellStyle name="Акцент5 7 10" xfId="4061"/>
    <cellStyle name="Акцент5 7 2" xfId="4062"/>
    <cellStyle name="Акцент5 7 3" xfId="4063"/>
    <cellStyle name="Акцент5 7 4" xfId="4064"/>
    <cellStyle name="Акцент5 7 5" xfId="4065"/>
    <cellStyle name="Акцент5 7 6" xfId="4066"/>
    <cellStyle name="Акцент5 7 7" xfId="4067"/>
    <cellStyle name="Акцент5 7 8" xfId="4068"/>
    <cellStyle name="Акцент5 7 9" xfId="4069"/>
    <cellStyle name="Акцент5 8" xfId="4070"/>
    <cellStyle name="Акцент5 8 10" xfId="4071"/>
    <cellStyle name="Акцент5 8 2" xfId="4072"/>
    <cellStyle name="Акцент5 8 3" xfId="4073"/>
    <cellStyle name="Акцент5 8 4" xfId="4074"/>
    <cellStyle name="Акцент5 8 5" xfId="4075"/>
    <cellStyle name="Акцент5 8 6" xfId="4076"/>
    <cellStyle name="Акцент5 8 7" xfId="4077"/>
    <cellStyle name="Акцент5 8 8" xfId="4078"/>
    <cellStyle name="Акцент5 8 9" xfId="4079"/>
    <cellStyle name="Акцент5 9" xfId="4080"/>
    <cellStyle name="Акцент5 9 10" xfId="4081"/>
    <cellStyle name="Акцент5 9 2" xfId="4082"/>
    <cellStyle name="Акцент5 9 3" xfId="4083"/>
    <cellStyle name="Акцент5 9 4" xfId="4084"/>
    <cellStyle name="Акцент5 9 5" xfId="4085"/>
    <cellStyle name="Акцент5 9 6" xfId="4086"/>
    <cellStyle name="Акцент5 9 7" xfId="4087"/>
    <cellStyle name="Акцент5 9 8" xfId="4088"/>
    <cellStyle name="Акцент5 9 9" xfId="4089"/>
    <cellStyle name="Акцент6 10" xfId="4090"/>
    <cellStyle name="Акцент6 10 10" xfId="4091"/>
    <cellStyle name="Акцент6 10 2" xfId="4092"/>
    <cellStyle name="Акцент6 10 3" xfId="4093"/>
    <cellStyle name="Акцент6 10 4" xfId="4094"/>
    <cellStyle name="Акцент6 10 5" xfId="4095"/>
    <cellStyle name="Акцент6 10 6" xfId="4096"/>
    <cellStyle name="Акцент6 10 7" xfId="4097"/>
    <cellStyle name="Акцент6 10 8" xfId="4098"/>
    <cellStyle name="Акцент6 10 9" xfId="4099"/>
    <cellStyle name="Акцент6 11" xfId="4100"/>
    <cellStyle name="Акцент6 11 10" xfId="4101"/>
    <cellStyle name="Акцент6 11 2" xfId="4102"/>
    <cellStyle name="Акцент6 11 3" xfId="4103"/>
    <cellStyle name="Акцент6 11 4" xfId="4104"/>
    <cellStyle name="Акцент6 11 5" xfId="4105"/>
    <cellStyle name="Акцент6 11 6" xfId="4106"/>
    <cellStyle name="Акцент6 11 7" xfId="4107"/>
    <cellStyle name="Акцент6 11 8" xfId="4108"/>
    <cellStyle name="Акцент6 11 9" xfId="4109"/>
    <cellStyle name="Акцент6 12" xfId="4110"/>
    <cellStyle name="Акцент6 12 10" xfId="4111"/>
    <cellStyle name="Акцент6 12 2" xfId="4112"/>
    <cellStyle name="Акцент6 12 3" xfId="4113"/>
    <cellStyle name="Акцент6 12 4" xfId="4114"/>
    <cellStyle name="Акцент6 12 5" xfId="4115"/>
    <cellStyle name="Акцент6 12 6" xfId="4116"/>
    <cellStyle name="Акцент6 12 7" xfId="4117"/>
    <cellStyle name="Акцент6 12 8" xfId="4118"/>
    <cellStyle name="Акцент6 12 9" xfId="4119"/>
    <cellStyle name="Акцент6 13" xfId="4120"/>
    <cellStyle name="Акцент6 13 10" xfId="4121"/>
    <cellStyle name="Акцент6 13 2" xfId="4122"/>
    <cellStyle name="Акцент6 13 3" xfId="4123"/>
    <cellStyle name="Акцент6 13 4" xfId="4124"/>
    <cellStyle name="Акцент6 13 5" xfId="4125"/>
    <cellStyle name="Акцент6 13 6" xfId="4126"/>
    <cellStyle name="Акцент6 13 7" xfId="4127"/>
    <cellStyle name="Акцент6 13 8" xfId="4128"/>
    <cellStyle name="Акцент6 13 9" xfId="4129"/>
    <cellStyle name="Акцент6 14" xfId="4130"/>
    <cellStyle name="Акцент6 14 10" xfId="4131"/>
    <cellStyle name="Акцент6 14 2" xfId="4132"/>
    <cellStyle name="Акцент6 14 3" xfId="4133"/>
    <cellStyle name="Акцент6 14 4" xfId="4134"/>
    <cellStyle name="Акцент6 14 5" xfId="4135"/>
    <cellStyle name="Акцент6 14 6" xfId="4136"/>
    <cellStyle name="Акцент6 14 7" xfId="4137"/>
    <cellStyle name="Акцент6 14 8" xfId="4138"/>
    <cellStyle name="Акцент6 14 9" xfId="4139"/>
    <cellStyle name="Акцент6 15" xfId="4140"/>
    <cellStyle name="Акцент6 15 2" xfId="4141"/>
    <cellStyle name="Акцент6 15 3" xfId="4142"/>
    <cellStyle name="Акцент6 15 4" xfId="4143"/>
    <cellStyle name="Акцент6 15 5" xfId="4144"/>
    <cellStyle name="Акцент6 15 6" xfId="4145"/>
    <cellStyle name="Акцент6 15 7" xfId="4146"/>
    <cellStyle name="Акцент6 15 8" xfId="4147"/>
    <cellStyle name="Акцент6 16" xfId="4148"/>
    <cellStyle name="Акцент6 16 2" xfId="4149"/>
    <cellStyle name="Акцент6 16 3" xfId="4150"/>
    <cellStyle name="Акцент6 16 4" xfId="4151"/>
    <cellStyle name="Акцент6 16 5" xfId="4152"/>
    <cellStyle name="Акцент6 16 6" xfId="4153"/>
    <cellStyle name="Акцент6 16 7" xfId="4154"/>
    <cellStyle name="Акцент6 16 8" xfId="4155"/>
    <cellStyle name="Акцент6 17" xfId="4156"/>
    <cellStyle name="Акцент6 17 2" xfId="4157"/>
    <cellStyle name="Акцент6 17 3" xfId="4158"/>
    <cellStyle name="Акцент6 17 4" xfId="4159"/>
    <cellStyle name="Акцент6 17 5" xfId="4160"/>
    <cellStyle name="Акцент6 18" xfId="4161"/>
    <cellStyle name="Акцент6 18 2" xfId="4162"/>
    <cellStyle name="Акцент6 18 3" xfId="4163"/>
    <cellStyle name="Акцент6 18 4" xfId="4164"/>
    <cellStyle name="Акцент6 18 5" xfId="4165"/>
    <cellStyle name="Акцент6 19" xfId="4166"/>
    <cellStyle name="Акцент6 19 2" xfId="4167"/>
    <cellStyle name="Акцент6 19 3" xfId="4168"/>
    <cellStyle name="Акцент6 19 4" xfId="4169"/>
    <cellStyle name="Акцент6 19 5" xfId="4170"/>
    <cellStyle name="Акцент6 2" xfId="4171"/>
    <cellStyle name="Акцент6 2 10" xfId="4172"/>
    <cellStyle name="Акцент6 2 2" xfId="4173"/>
    <cellStyle name="Акцент6 2 3" xfId="4174"/>
    <cellStyle name="Акцент6 2 4" xfId="4175"/>
    <cellStyle name="Акцент6 2 5" xfId="4176"/>
    <cellStyle name="Акцент6 2 6" xfId="4177"/>
    <cellStyle name="Акцент6 2 7" xfId="4178"/>
    <cellStyle name="Акцент6 2 8" xfId="4179"/>
    <cellStyle name="Акцент6 2 9" xfId="4180"/>
    <cellStyle name="Акцент6 20" xfId="4181"/>
    <cellStyle name="Акцент6 21" xfId="4182"/>
    <cellStyle name="Акцент6 22" xfId="4183"/>
    <cellStyle name="Акцент6 23" xfId="4184"/>
    <cellStyle name="Акцент6 24" xfId="14558"/>
    <cellStyle name="Акцент6 3" xfId="4185"/>
    <cellStyle name="Акцент6 3 10" xfId="4186"/>
    <cellStyle name="Акцент6 3 2" xfId="4187"/>
    <cellStyle name="Акцент6 3 3" xfId="4188"/>
    <cellStyle name="Акцент6 3 4" xfId="4189"/>
    <cellStyle name="Акцент6 3 5" xfId="4190"/>
    <cellStyle name="Акцент6 3 6" xfId="4191"/>
    <cellStyle name="Акцент6 3 7" xfId="4192"/>
    <cellStyle name="Акцент6 3 8" xfId="4193"/>
    <cellStyle name="Акцент6 3 9" xfId="4194"/>
    <cellStyle name="Акцент6 4" xfId="4195"/>
    <cellStyle name="Акцент6 4 10" xfId="4196"/>
    <cellStyle name="Акцент6 4 2" xfId="4197"/>
    <cellStyle name="Акцент6 4 3" xfId="4198"/>
    <cellStyle name="Акцент6 4 4" xfId="4199"/>
    <cellStyle name="Акцент6 4 5" xfId="4200"/>
    <cellStyle name="Акцент6 4 6" xfId="4201"/>
    <cellStyle name="Акцент6 4 7" xfId="4202"/>
    <cellStyle name="Акцент6 4 8" xfId="4203"/>
    <cellStyle name="Акцент6 4 9" xfId="4204"/>
    <cellStyle name="Акцент6 5" xfId="4205"/>
    <cellStyle name="Акцент6 5 10" xfId="4206"/>
    <cellStyle name="Акцент6 5 2" xfId="4207"/>
    <cellStyle name="Акцент6 5 3" xfId="4208"/>
    <cellStyle name="Акцент6 5 4" xfId="4209"/>
    <cellStyle name="Акцент6 5 5" xfId="4210"/>
    <cellStyle name="Акцент6 5 6" xfId="4211"/>
    <cellStyle name="Акцент6 5 7" xfId="4212"/>
    <cellStyle name="Акцент6 5 8" xfId="4213"/>
    <cellStyle name="Акцент6 5 9" xfId="4214"/>
    <cellStyle name="Акцент6 6" xfId="4215"/>
    <cellStyle name="Акцент6 6 10" xfId="4216"/>
    <cellStyle name="Акцент6 6 2" xfId="4217"/>
    <cellStyle name="Акцент6 6 3" xfId="4218"/>
    <cellStyle name="Акцент6 6 4" xfId="4219"/>
    <cellStyle name="Акцент6 6 5" xfId="4220"/>
    <cellStyle name="Акцент6 6 6" xfId="4221"/>
    <cellStyle name="Акцент6 6 7" xfId="4222"/>
    <cellStyle name="Акцент6 6 8" xfId="4223"/>
    <cellStyle name="Акцент6 6 9" xfId="4224"/>
    <cellStyle name="Акцент6 7" xfId="4225"/>
    <cellStyle name="Акцент6 7 10" xfId="4226"/>
    <cellStyle name="Акцент6 7 2" xfId="4227"/>
    <cellStyle name="Акцент6 7 3" xfId="4228"/>
    <cellStyle name="Акцент6 7 4" xfId="4229"/>
    <cellStyle name="Акцент6 7 5" xfId="4230"/>
    <cellStyle name="Акцент6 7 6" xfId="4231"/>
    <cellStyle name="Акцент6 7 7" xfId="4232"/>
    <cellStyle name="Акцент6 7 8" xfId="4233"/>
    <cellStyle name="Акцент6 7 9" xfId="4234"/>
    <cellStyle name="Акцент6 8" xfId="4235"/>
    <cellStyle name="Акцент6 8 10" xfId="4236"/>
    <cellStyle name="Акцент6 8 2" xfId="4237"/>
    <cellStyle name="Акцент6 8 3" xfId="4238"/>
    <cellStyle name="Акцент6 8 4" xfId="4239"/>
    <cellStyle name="Акцент6 8 5" xfId="4240"/>
    <cellStyle name="Акцент6 8 6" xfId="4241"/>
    <cellStyle name="Акцент6 8 7" xfId="4242"/>
    <cellStyle name="Акцент6 8 8" xfId="4243"/>
    <cellStyle name="Акцент6 8 9" xfId="4244"/>
    <cellStyle name="Акцент6 9" xfId="4245"/>
    <cellStyle name="Акцент6 9 10" xfId="4246"/>
    <cellStyle name="Акцент6 9 2" xfId="4247"/>
    <cellStyle name="Акцент6 9 3" xfId="4248"/>
    <cellStyle name="Акцент6 9 4" xfId="4249"/>
    <cellStyle name="Акцент6 9 5" xfId="4250"/>
    <cellStyle name="Акцент6 9 6" xfId="4251"/>
    <cellStyle name="Акцент6 9 7" xfId="4252"/>
    <cellStyle name="Акцент6 9 8" xfId="4253"/>
    <cellStyle name="Акцент6 9 9" xfId="4254"/>
    <cellStyle name="Ввод  10" xfId="4255"/>
    <cellStyle name="Ввод  10 10" xfId="4256"/>
    <cellStyle name="Ввод  10 10 2" xfId="13243"/>
    <cellStyle name="Ввод  10 10 2 2" xfId="13892"/>
    <cellStyle name="Ввод  10 10 2 2 2" xfId="15527"/>
    <cellStyle name="Ввод  10 10 2 2 2 2" xfId="21352"/>
    <cellStyle name="Ввод  10 10 2 2 3" xfId="19828"/>
    <cellStyle name="Ввод  10 10 2 3" xfId="14186"/>
    <cellStyle name="Ввод  10 10 2 3 2" xfId="15780"/>
    <cellStyle name="Ввод  10 10 2 3 2 2" xfId="21605"/>
    <cellStyle name="Ввод  10 10 2 3 3" xfId="20083"/>
    <cellStyle name="Ввод  10 10 2 4" xfId="14439"/>
    <cellStyle name="Ввод  10 10 2 4 2" xfId="16033"/>
    <cellStyle name="Ввод  10 10 2 4 2 2" xfId="21858"/>
    <cellStyle name="Ввод  10 10 2 4 3" xfId="20336"/>
    <cellStyle name="Ввод  10 10 2 5" xfId="14887"/>
    <cellStyle name="Ввод  10 10 2 5 2" xfId="20715"/>
    <cellStyle name="Ввод  10 10 2 6" xfId="19184"/>
    <cellStyle name="Ввод  10 10 3" xfId="13133"/>
    <cellStyle name="Ввод  10 10 3 2" xfId="13783"/>
    <cellStyle name="Ввод  10 10 3 2 2" xfId="15418"/>
    <cellStyle name="Ввод  10 10 3 2 2 2" xfId="21243"/>
    <cellStyle name="Ввод  10 10 3 2 3" xfId="19719"/>
    <cellStyle name="Ввод  10 10 3 3" xfId="14077"/>
    <cellStyle name="Ввод  10 10 3 3 2" xfId="15671"/>
    <cellStyle name="Ввод  10 10 3 3 2 2" xfId="21496"/>
    <cellStyle name="Ввод  10 10 3 3 3" xfId="19974"/>
    <cellStyle name="Ввод  10 10 3 4" xfId="14330"/>
    <cellStyle name="Ввод  10 10 3 4 2" xfId="15924"/>
    <cellStyle name="Ввод  10 10 3 4 2 2" xfId="21749"/>
    <cellStyle name="Ввод  10 10 3 4 3" xfId="20227"/>
    <cellStyle name="Ввод  10 10 3 5" xfId="14778"/>
    <cellStyle name="Ввод  10 10 3 5 2" xfId="20606"/>
    <cellStyle name="Ввод  10 10 3 6" xfId="19075"/>
    <cellStyle name="Ввод  10 10 4" xfId="13508"/>
    <cellStyle name="Ввод  10 10 4 2" xfId="15145"/>
    <cellStyle name="Ввод  10 10 4 2 2" xfId="20970"/>
    <cellStyle name="Ввод  10 10 4 3" xfId="19446"/>
    <cellStyle name="Ввод  10 10 5" xfId="13457"/>
    <cellStyle name="Ввод  10 10 5 2" xfId="15094"/>
    <cellStyle name="Ввод  10 10 5 2 2" xfId="20919"/>
    <cellStyle name="Ввод  10 10 5 3" xfId="19395"/>
    <cellStyle name="Ввод  10 10 6" xfId="13460"/>
    <cellStyle name="Ввод  10 10 6 2" xfId="15097"/>
    <cellStyle name="Ввод  10 10 6 2 2" xfId="20922"/>
    <cellStyle name="Ввод  10 10 6 3" xfId="19398"/>
    <cellStyle name="Ввод  10 10 7" xfId="14572"/>
    <cellStyle name="Ввод  10 10 7 2" xfId="16142"/>
    <cellStyle name="Ввод  10 10 7 2 2" xfId="21967"/>
    <cellStyle name="Ввод  10 10 7 3" xfId="20452"/>
    <cellStyle name="Ввод  10 10 8" xfId="18931"/>
    <cellStyle name="Ввод  10 11" xfId="13242"/>
    <cellStyle name="Ввод  10 11 2" xfId="13891"/>
    <cellStyle name="Ввод  10 11 2 2" xfId="15526"/>
    <cellStyle name="Ввод  10 11 2 2 2" xfId="21351"/>
    <cellStyle name="Ввод  10 11 2 3" xfId="19827"/>
    <cellStyle name="Ввод  10 11 3" xfId="14185"/>
    <cellStyle name="Ввод  10 11 3 2" xfId="15779"/>
    <cellStyle name="Ввод  10 11 3 2 2" xfId="21604"/>
    <cellStyle name="Ввод  10 11 3 3" xfId="20082"/>
    <cellStyle name="Ввод  10 11 4" xfId="14438"/>
    <cellStyle name="Ввод  10 11 4 2" xfId="16032"/>
    <cellStyle name="Ввод  10 11 4 2 2" xfId="21857"/>
    <cellStyle name="Ввод  10 11 4 3" xfId="20335"/>
    <cellStyle name="Ввод  10 11 5" xfId="14886"/>
    <cellStyle name="Ввод  10 11 5 2" xfId="20714"/>
    <cellStyle name="Ввод  10 11 6" xfId="19183"/>
    <cellStyle name="Ввод  10 12" xfId="13132"/>
    <cellStyle name="Ввод  10 12 2" xfId="13782"/>
    <cellStyle name="Ввод  10 12 2 2" xfId="15417"/>
    <cellStyle name="Ввод  10 12 2 2 2" xfId="21242"/>
    <cellStyle name="Ввод  10 12 2 3" xfId="19718"/>
    <cellStyle name="Ввод  10 12 3" xfId="14076"/>
    <cellStyle name="Ввод  10 12 3 2" xfId="15670"/>
    <cellStyle name="Ввод  10 12 3 2 2" xfId="21495"/>
    <cellStyle name="Ввод  10 12 3 3" xfId="19973"/>
    <cellStyle name="Ввод  10 12 4" xfId="14329"/>
    <cellStyle name="Ввод  10 12 4 2" xfId="15923"/>
    <cellStyle name="Ввод  10 12 4 2 2" xfId="21748"/>
    <cellStyle name="Ввод  10 12 4 3" xfId="20226"/>
    <cellStyle name="Ввод  10 12 5" xfId="14777"/>
    <cellStyle name="Ввод  10 12 5 2" xfId="20605"/>
    <cellStyle name="Ввод  10 12 6" xfId="19074"/>
    <cellStyle name="Ввод  10 13" xfId="13507"/>
    <cellStyle name="Ввод  10 13 2" xfId="15144"/>
    <cellStyle name="Ввод  10 13 2 2" xfId="20969"/>
    <cellStyle name="Ввод  10 13 3" xfId="19445"/>
    <cellStyle name="Ввод  10 14" xfId="13458"/>
    <cellStyle name="Ввод  10 14 2" xfId="15095"/>
    <cellStyle name="Ввод  10 14 2 2" xfId="20920"/>
    <cellStyle name="Ввод  10 14 3" xfId="19396"/>
    <cellStyle name="Ввод  10 15" xfId="13459"/>
    <cellStyle name="Ввод  10 15 2" xfId="15096"/>
    <cellStyle name="Ввод  10 15 2 2" xfId="20921"/>
    <cellStyle name="Ввод  10 15 3" xfId="19397"/>
    <cellStyle name="Ввод  10 16" xfId="14571"/>
    <cellStyle name="Ввод  10 16 2" xfId="16141"/>
    <cellStyle name="Ввод  10 16 2 2" xfId="21966"/>
    <cellStyle name="Ввод  10 16 3" xfId="20451"/>
    <cellStyle name="Ввод  10 17" xfId="18930"/>
    <cellStyle name="Ввод  10 2" xfId="4257"/>
    <cellStyle name="Ввод  10 2 2" xfId="13244"/>
    <cellStyle name="Ввод  10 2 2 2" xfId="13893"/>
    <cellStyle name="Ввод  10 2 2 2 2" xfId="15528"/>
    <cellStyle name="Ввод  10 2 2 2 2 2" xfId="21353"/>
    <cellStyle name="Ввод  10 2 2 2 3" xfId="19829"/>
    <cellStyle name="Ввод  10 2 2 3" xfId="14187"/>
    <cellStyle name="Ввод  10 2 2 3 2" xfId="15781"/>
    <cellStyle name="Ввод  10 2 2 3 2 2" xfId="21606"/>
    <cellStyle name="Ввод  10 2 2 3 3" xfId="20084"/>
    <cellStyle name="Ввод  10 2 2 4" xfId="14440"/>
    <cellStyle name="Ввод  10 2 2 4 2" xfId="16034"/>
    <cellStyle name="Ввод  10 2 2 4 2 2" xfId="21859"/>
    <cellStyle name="Ввод  10 2 2 4 3" xfId="20337"/>
    <cellStyle name="Ввод  10 2 2 5" xfId="14888"/>
    <cellStyle name="Ввод  10 2 2 5 2" xfId="20716"/>
    <cellStyle name="Ввод  10 2 2 6" xfId="19185"/>
    <cellStyle name="Ввод  10 2 3" xfId="13134"/>
    <cellStyle name="Ввод  10 2 3 2" xfId="13784"/>
    <cellStyle name="Ввод  10 2 3 2 2" xfId="15419"/>
    <cellStyle name="Ввод  10 2 3 2 2 2" xfId="21244"/>
    <cellStyle name="Ввод  10 2 3 2 3" xfId="19720"/>
    <cellStyle name="Ввод  10 2 3 3" xfId="14078"/>
    <cellStyle name="Ввод  10 2 3 3 2" xfId="15672"/>
    <cellStyle name="Ввод  10 2 3 3 2 2" xfId="21497"/>
    <cellStyle name="Ввод  10 2 3 3 3" xfId="19975"/>
    <cellStyle name="Ввод  10 2 3 4" xfId="14331"/>
    <cellStyle name="Ввод  10 2 3 4 2" xfId="15925"/>
    <cellStyle name="Ввод  10 2 3 4 2 2" xfId="21750"/>
    <cellStyle name="Ввод  10 2 3 4 3" xfId="20228"/>
    <cellStyle name="Ввод  10 2 3 5" xfId="14779"/>
    <cellStyle name="Ввод  10 2 3 5 2" xfId="20607"/>
    <cellStyle name="Ввод  10 2 3 6" xfId="19076"/>
    <cellStyle name="Ввод  10 2 4" xfId="13509"/>
    <cellStyle name="Ввод  10 2 4 2" xfId="15146"/>
    <cellStyle name="Ввод  10 2 4 2 2" xfId="20971"/>
    <cellStyle name="Ввод  10 2 4 3" xfId="19447"/>
    <cellStyle name="Ввод  10 2 5" xfId="13456"/>
    <cellStyle name="Ввод  10 2 5 2" xfId="15093"/>
    <cellStyle name="Ввод  10 2 5 2 2" xfId="20918"/>
    <cellStyle name="Ввод  10 2 5 3" xfId="19394"/>
    <cellStyle name="Ввод  10 2 6" xfId="13461"/>
    <cellStyle name="Ввод  10 2 6 2" xfId="15098"/>
    <cellStyle name="Ввод  10 2 6 2 2" xfId="20923"/>
    <cellStyle name="Ввод  10 2 6 3" xfId="19399"/>
    <cellStyle name="Ввод  10 2 7" xfId="14573"/>
    <cellStyle name="Ввод  10 2 7 2" xfId="16143"/>
    <cellStyle name="Ввод  10 2 7 2 2" xfId="21968"/>
    <cellStyle name="Ввод  10 2 7 3" xfId="20453"/>
    <cellStyle name="Ввод  10 2 8" xfId="18932"/>
    <cellStyle name="Ввод  10 3" xfId="4258"/>
    <cellStyle name="Ввод  10 3 2" xfId="13245"/>
    <cellStyle name="Ввод  10 3 2 2" xfId="13894"/>
    <cellStyle name="Ввод  10 3 2 2 2" xfId="15529"/>
    <cellStyle name="Ввод  10 3 2 2 2 2" xfId="21354"/>
    <cellStyle name="Ввод  10 3 2 2 3" xfId="19830"/>
    <cellStyle name="Ввод  10 3 2 3" xfId="14188"/>
    <cellStyle name="Ввод  10 3 2 3 2" xfId="15782"/>
    <cellStyle name="Ввод  10 3 2 3 2 2" xfId="21607"/>
    <cellStyle name="Ввод  10 3 2 3 3" xfId="20085"/>
    <cellStyle name="Ввод  10 3 2 4" xfId="14441"/>
    <cellStyle name="Ввод  10 3 2 4 2" xfId="16035"/>
    <cellStyle name="Ввод  10 3 2 4 2 2" xfId="21860"/>
    <cellStyle name="Ввод  10 3 2 4 3" xfId="20338"/>
    <cellStyle name="Ввод  10 3 2 5" xfId="14889"/>
    <cellStyle name="Ввод  10 3 2 5 2" xfId="20717"/>
    <cellStyle name="Ввод  10 3 2 6" xfId="19186"/>
    <cellStyle name="Ввод  10 3 3" xfId="13135"/>
    <cellStyle name="Ввод  10 3 3 2" xfId="13785"/>
    <cellStyle name="Ввод  10 3 3 2 2" xfId="15420"/>
    <cellStyle name="Ввод  10 3 3 2 2 2" xfId="21245"/>
    <cellStyle name="Ввод  10 3 3 2 3" xfId="19721"/>
    <cellStyle name="Ввод  10 3 3 3" xfId="14079"/>
    <cellStyle name="Ввод  10 3 3 3 2" xfId="15673"/>
    <cellStyle name="Ввод  10 3 3 3 2 2" xfId="21498"/>
    <cellStyle name="Ввод  10 3 3 3 3" xfId="19976"/>
    <cellStyle name="Ввод  10 3 3 4" xfId="14332"/>
    <cellStyle name="Ввод  10 3 3 4 2" xfId="15926"/>
    <cellStyle name="Ввод  10 3 3 4 2 2" xfId="21751"/>
    <cellStyle name="Ввод  10 3 3 4 3" xfId="20229"/>
    <cellStyle name="Ввод  10 3 3 5" xfId="14780"/>
    <cellStyle name="Ввод  10 3 3 5 2" xfId="20608"/>
    <cellStyle name="Ввод  10 3 3 6" xfId="19077"/>
    <cellStyle name="Ввод  10 3 4" xfId="13510"/>
    <cellStyle name="Ввод  10 3 4 2" xfId="15147"/>
    <cellStyle name="Ввод  10 3 4 2 2" xfId="20972"/>
    <cellStyle name="Ввод  10 3 4 3" xfId="19448"/>
    <cellStyle name="Ввод  10 3 5" xfId="13455"/>
    <cellStyle name="Ввод  10 3 5 2" xfId="15092"/>
    <cellStyle name="Ввод  10 3 5 2 2" xfId="20917"/>
    <cellStyle name="Ввод  10 3 5 3" xfId="19393"/>
    <cellStyle name="Ввод  10 3 6" xfId="13462"/>
    <cellStyle name="Ввод  10 3 6 2" xfId="15099"/>
    <cellStyle name="Ввод  10 3 6 2 2" xfId="20924"/>
    <cellStyle name="Ввод  10 3 6 3" xfId="19400"/>
    <cellStyle name="Ввод  10 3 7" xfId="14574"/>
    <cellStyle name="Ввод  10 3 7 2" xfId="16144"/>
    <cellStyle name="Ввод  10 3 7 2 2" xfId="21969"/>
    <cellStyle name="Ввод  10 3 7 3" xfId="20454"/>
    <cellStyle name="Ввод  10 3 8" xfId="18933"/>
    <cellStyle name="Ввод  10 4" xfId="4259"/>
    <cellStyle name="Ввод  10 4 2" xfId="13246"/>
    <cellStyle name="Ввод  10 4 2 2" xfId="13895"/>
    <cellStyle name="Ввод  10 4 2 2 2" xfId="15530"/>
    <cellStyle name="Ввод  10 4 2 2 2 2" xfId="21355"/>
    <cellStyle name="Ввод  10 4 2 2 3" xfId="19831"/>
    <cellStyle name="Ввод  10 4 2 3" xfId="14189"/>
    <cellStyle name="Ввод  10 4 2 3 2" xfId="15783"/>
    <cellStyle name="Ввод  10 4 2 3 2 2" xfId="21608"/>
    <cellStyle name="Ввод  10 4 2 3 3" xfId="20086"/>
    <cellStyle name="Ввод  10 4 2 4" xfId="14442"/>
    <cellStyle name="Ввод  10 4 2 4 2" xfId="16036"/>
    <cellStyle name="Ввод  10 4 2 4 2 2" xfId="21861"/>
    <cellStyle name="Ввод  10 4 2 4 3" xfId="20339"/>
    <cellStyle name="Ввод  10 4 2 5" xfId="14890"/>
    <cellStyle name="Ввод  10 4 2 5 2" xfId="20718"/>
    <cellStyle name="Ввод  10 4 2 6" xfId="19187"/>
    <cellStyle name="Ввод  10 4 3" xfId="13136"/>
    <cellStyle name="Ввод  10 4 3 2" xfId="13786"/>
    <cellStyle name="Ввод  10 4 3 2 2" xfId="15421"/>
    <cellStyle name="Ввод  10 4 3 2 2 2" xfId="21246"/>
    <cellStyle name="Ввод  10 4 3 2 3" xfId="19722"/>
    <cellStyle name="Ввод  10 4 3 3" xfId="14080"/>
    <cellStyle name="Ввод  10 4 3 3 2" xfId="15674"/>
    <cellStyle name="Ввод  10 4 3 3 2 2" xfId="21499"/>
    <cellStyle name="Ввод  10 4 3 3 3" xfId="19977"/>
    <cellStyle name="Ввод  10 4 3 4" xfId="14333"/>
    <cellStyle name="Ввод  10 4 3 4 2" xfId="15927"/>
    <cellStyle name="Ввод  10 4 3 4 2 2" xfId="21752"/>
    <cellStyle name="Ввод  10 4 3 4 3" xfId="20230"/>
    <cellStyle name="Ввод  10 4 3 5" xfId="14781"/>
    <cellStyle name="Ввод  10 4 3 5 2" xfId="20609"/>
    <cellStyle name="Ввод  10 4 3 6" xfId="19078"/>
    <cellStyle name="Ввод  10 4 4" xfId="13511"/>
    <cellStyle name="Ввод  10 4 4 2" xfId="15148"/>
    <cellStyle name="Ввод  10 4 4 2 2" xfId="20973"/>
    <cellStyle name="Ввод  10 4 4 3" xfId="19449"/>
    <cellStyle name="Ввод  10 4 5" xfId="13454"/>
    <cellStyle name="Ввод  10 4 5 2" xfId="15091"/>
    <cellStyle name="Ввод  10 4 5 2 2" xfId="20916"/>
    <cellStyle name="Ввод  10 4 5 3" xfId="19392"/>
    <cellStyle name="Ввод  10 4 6" xfId="13463"/>
    <cellStyle name="Ввод  10 4 6 2" xfId="15100"/>
    <cellStyle name="Ввод  10 4 6 2 2" xfId="20925"/>
    <cellStyle name="Ввод  10 4 6 3" xfId="19401"/>
    <cellStyle name="Ввод  10 4 7" xfId="14575"/>
    <cellStyle name="Ввод  10 4 7 2" xfId="16145"/>
    <cellStyle name="Ввод  10 4 7 2 2" xfId="21970"/>
    <cellStyle name="Ввод  10 4 7 3" xfId="20455"/>
    <cellStyle name="Ввод  10 4 8" xfId="18934"/>
    <cellStyle name="Ввод  10 5" xfId="4260"/>
    <cellStyle name="Ввод  10 5 2" xfId="13247"/>
    <cellStyle name="Ввод  10 5 2 2" xfId="13896"/>
    <cellStyle name="Ввод  10 5 2 2 2" xfId="15531"/>
    <cellStyle name="Ввод  10 5 2 2 2 2" xfId="21356"/>
    <cellStyle name="Ввод  10 5 2 2 3" xfId="19832"/>
    <cellStyle name="Ввод  10 5 2 3" xfId="14190"/>
    <cellStyle name="Ввод  10 5 2 3 2" xfId="15784"/>
    <cellStyle name="Ввод  10 5 2 3 2 2" xfId="21609"/>
    <cellStyle name="Ввод  10 5 2 3 3" xfId="20087"/>
    <cellStyle name="Ввод  10 5 2 4" xfId="14443"/>
    <cellStyle name="Ввод  10 5 2 4 2" xfId="16037"/>
    <cellStyle name="Ввод  10 5 2 4 2 2" xfId="21862"/>
    <cellStyle name="Ввод  10 5 2 4 3" xfId="20340"/>
    <cellStyle name="Ввод  10 5 2 5" xfId="14891"/>
    <cellStyle name="Ввод  10 5 2 5 2" xfId="20719"/>
    <cellStyle name="Ввод  10 5 2 6" xfId="19188"/>
    <cellStyle name="Ввод  10 5 3" xfId="13137"/>
    <cellStyle name="Ввод  10 5 3 2" xfId="13787"/>
    <cellStyle name="Ввод  10 5 3 2 2" xfId="15422"/>
    <cellStyle name="Ввод  10 5 3 2 2 2" xfId="21247"/>
    <cellStyle name="Ввод  10 5 3 2 3" xfId="19723"/>
    <cellStyle name="Ввод  10 5 3 3" xfId="14081"/>
    <cellStyle name="Ввод  10 5 3 3 2" xfId="15675"/>
    <cellStyle name="Ввод  10 5 3 3 2 2" xfId="21500"/>
    <cellStyle name="Ввод  10 5 3 3 3" xfId="19978"/>
    <cellStyle name="Ввод  10 5 3 4" xfId="14334"/>
    <cellStyle name="Ввод  10 5 3 4 2" xfId="15928"/>
    <cellStyle name="Ввод  10 5 3 4 2 2" xfId="21753"/>
    <cellStyle name="Ввод  10 5 3 4 3" xfId="20231"/>
    <cellStyle name="Ввод  10 5 3 5" xfId="14782"/>
    <cellStyle name="Ввод  10 5 3 5 2" xfId="20610"/>
    <cellStyle name="Ввод  10 5 3 6" xfId="19079"/>
    <cellStyle name="Ввод  10 5 4" xfId="13512"/>
    <cellStyle name="Ввод  10 5 4 2" xfId="15149"/>
    <cellStyle name="Ввод  10 5 4 2 2" xfId="20974"/>
    <cellStyle name="Ввод  10 5 4 3" xfId="19450"/>
    <cellStyle name="Ввод  10 5 5" xfId="13453"/>
    <cellStyle name="Ввод  10 5 5 2" xfId="15090"/>
    <cellStyle name="Ввод  10 5 5 2 2" xfId="20915"/>
    <cellStyle name="Ввод  10 5 5 3" xfId="19391"/>
    <cellStyle name="Ввод  10 5 6" xfId="13464"/>
    <cellStyle name="Ввод  10 5 6 2" xfId="15101"/>
    <cellStyle name="Ввод  10 5 6 2 2" xfId="20926"/>
    <cellStyle name="Ввод  10 5 6 3" xfId="19402"/>
    <cellStyle name="Ввод  10 5 7" xfId="14576"/>
    <cellStyle name="Ввод  10 5 7 2" xfId="16146"/>
    <cellStyle name="Ввод  10 5 7 2 2" xfId="21971"/>
    <cellStyle name="Ввод  10 5 7 3" xfId="20456"/>
    <cellStyle name="Ввод  10 5 8" xfId="18935"/>
    <cellStyle name="Ввод  10 6" xfId="4261"/>
    <cellStyle name="Ввод  10 6 2" xfId="13248"/>
    <cellStyle name="Ввод  10 6 2 2" xfId="13897"/>
    <cellStyle name="Ввод  10 6 2 2 2" xfId="15532"/>
    <cellStyle name="Ввод  10 6 2 2 2 2" xfId="21357"/>
    <cellStyle name="Ввод  10 6 2 2 3" xfId="19833"/>
    <cellStyle name="Ввод  10 6 2 3" xfId="14191"/>
    <cellStyle name="Ввод  10 6 2 3 2" xfId="15785"/>
    <cellStyle name="Ввод  10 6 2 3 2 2" xfId="21610"/>
    <cellStyle name="Ввод  10 6 2 3 3" xfId="20088"/>
    <cellStyle name="Ввод  10 6 2 4" xfId="14444"/>
    <cellStyle name="Ввод  10 6 2 4 2" xfId="16038"/>
    <cellStyle name="Ввод  10 6 2 4 2 2" xfId="21863"/>
    <cellStyle name="Ввод  10 6 2 4 3" xfId="20341"/>
    <cellStyle name="Ввод  10 6 2 5" xfId="14892"/>
    <cellStyle name="Ввод  10 6 2 5 2" xfId="20720"/>
    <cellStyle name="Ввод  10 6 2 6" xfId="19189"/>
    <cellStyle name="Ввод  10 6 3" xfId="13138"/>
    <cellStyle name="Ввод  10 6 3 2" xfId="13788"/>
    <cellStyle name="Ввод  10 6 3 2 2" xfId="15423"/>
    <cellStyle name="Ввод  10 6 3 2 2 2" xfId="21248"/>
    <cellStyle name="Ввод  10 6 3 2 3" xfId="19724"/>
    <cellStyle name="Ввод  10 6 3 3" xfId="14082"/>
    <cellStyle name="Ввод  10 6 3 3 2" xfId="15676"/>
    <cellStyle name="Ввод  10 6 3 3 2 2" xfId="21501"/>
    <cellStyle name="Ввод  10 6 3 3 3" xfId="19979"/>
    <cellStyle name="Ввод  10 6 3 4" xfId="14335"/>
    <cellStyle name="Ввод  10 6 3 4 2" xfId="15929"/>
    <cellStyle name="Ввод  10 6 3 4 2 2" xfId="21754"/>
    <cellStyle name="Ввод  10 6 3 4 3" xfId="20232"/>
    <cellStyle name="Ввод  10 6 3 5" xfId="14783"/>
    <cellStyle name="Ввод  10 6 3 5 2" xfId="20611"/>
    <cellStyle name="Ввод  10 6 3 6" xfId="19080"/>
    <cellStyle name="Ввод  10 6 4" xfId="13513"/>
    <cellStyle name="Ввод  10 6 4 2" xfId="15150"/>
    <cellStyle name="Ввод  10 6 4 2 2" xfId="20975"/>
    <cellStyle name="Ввод  10 6 4 3" xfId="19451"/>
    <cellStyle name="Ввод  10 6 5" xfId="13452"/>
    <cellStyle name="Ввод  10 6 5 2" xfId="15089"/>
    <cellStyle name="Ввод  10 6 5 2 2" xfId="20914"/>
    <cellStyle name="Ввод  10 6 5 3" xfId="19390"/>
    <cellStyle name="Ввод  10 6 6" xfId="13465"/>
    <cellStyle name="Ввод  10 6 6 2" xfId="15102"/>
    <cellStyle name="Ввод  10 6 6 2 2" xfId="20927"/>
    <cellStyle name="Ввод  10 6 6 3" xfId="19403"/>
    <cellStyle name="Ввод  10 6 7" xfId="14577"/>
    <cellStyle name="Ввод  10 6 7 2" xfId="16147"/>
    <cellStyle name="Ввод  10 6 7 2 2" xfId="21972"/>
    <cellStyle name="Ввод  10 6 7 3" xfId="20457"/>
    <cellStyle name="Ввод  10 6 8" xfId="18936"/>
    <cellStyle name="Ввод  10 7" xfId="4262"/>
    <cellStyle name="Ввод  10 7 2" xfId="13249"/>
    <cellStyle name="Ввод  10 7 2 2" xfId="13898"/>
    <cellStyle name="Ввод  10 7 2 2 2" xfId="15533"/>
    <cellStyle name="Ввод  10 7 2 2 2 2" xfId="21358"/>
    <cellStyle name="Ввод  10 7 2 2 3" xfId="19834"/>
    <cellStyle name="Ввод  10 7 2 3" xfId="14192"/>
    <cellStyle name="Ввод  10 7 2 3 2" xfId="15786"/>
    <cellStyle name="Ввод  10 7 2 3 2 2" xfId="21611"/>
    <cellStyle name="Ввод  10 7 2 3 3" xfId="20089"/>
    <cellStyle name="Ввод  10 7 2 4" xfId="14445"/>
    <cellStyle name="Ввод  10 7 2 4 2" xfId="16039"/>
    <cellStyle name="Ввод  10 7 2 4 2 2" xfId="21864"/>
    <cellStyle name="Ввод  10 7 2 4 3" xfId="20342"/>
    <cellStyle name="Ввод  10 7 2 5" xfId="14893"/>
    <cellStyle name="Ввод  10 7 2 5 2" xfId="20721"/>
    <cellStyle name="Ввод  10 7 2 6" xfId="19190"/>
    <cellStyle name="Ввод  10 7 3" xfId="13139"/>
    <cellStyle name="Ввод  10 7 3 2" xfId="13789"/>
    <cellStyle name="Ввод  10 7 3 2 2" xfId="15424"/>
    <cellStyle name="Ввод  10 7 3 2 2 2" xfId="21249"/>
    <cellStyle name="Ввод  10 7 3 2 3" xfId="19725"/>
    <cellStyle name="Ввод  10 7 3 3" xfId="14083"/>
    <cellStyle name="Ввод  10 7 3 3 2" xfId="15677"/>
    <cellStyle name="Ввод  10 7 3 3 2 2" xfId="21502"/>
    <cellStyle name="Ввод  10 7 3 3 3" xfId="19980"/>
    <cellStyle name="Ввод  10 7 3 4" xfId="14336"/>
    <cellStyle name="Ввод  10 7 3 4 2" xfId="15930"/>
    <cellStyle name="Ввод  10 7 3 4 2 2" xfId="21755"/>
    <cellStyle name="Ввод  10 7 3 4 3" xfId="20233"/>
    <cellStyle name="Ввод  10 7 3 5" xfId="14784"/>
    <cellStyle name="Ввод  10 7 3 5 2" xfId="20612"/>
    <cellStyle name="Ввод  10 7 3 6" xfId="19081"/>
    <cellStyle name="Ввод  10 7 4" xfId="13514"/>
    <cellStyle name="Ввод  10 7 4 2" xfId="15151"/>
    <cellStyle name="Ввод  10 7 4 2 2" xfId="20976"/>
    <cellStyle name="Ввод  10 7 4 3" xfId="19452"/>
    <cellStyle name="Ввод  10 7 5" xfId="13451"/>
    <cellStyle name="Ввод  10 7 5 2" xfId="15088"/>
    <cellStyle name="Ввод  10 7 5 2 2" xfId="20913"/>
    <cellStyle name="Ввод  10 7 5 3" xfId="19389"/>
    <cellStyle name="Ввод  10 7 6" xfId="13466"/>
    <cellStyle name="Ввод  10 7 6 2" xfId="15103"/>
    <cellStyle name="Ввод  10 7 6 2 2" xfId="20928"/>
    <cellStyle name="Ввод  10 7 6 3" xfId="19404"/>
    <cellStyle name="Ввод  10 7 7" xfId="14578"/>
    <cellStyle name="Ввод  10 7 7 2" xfId="16148"/>
    <cellStyle name="Ввод  10 7 7 2 2" xfId="21973"/>
    <cellStyle name="Ввод  10 7 7 3" xfId="20458"/>
    <cellStyle name="Ввод  10 7 8" xfId="18937"/>
    <cellStyle name="Ввод  10 8" xfId="4263"/>
    <cellStyle name="Ввод  10 8 2" xfId="13250"/>
    <cellStyle name="Ввод  10 8 2 2" xfId="13899"/>
    <cellStyle name="Ввод  10 8 2 2 2" xfId="15534"/>
    <cellStyle name="Ввод  10 8 2 2 2 2" xfId="21359"/>
    <cellStyle name="Ввод  10 8 2 2 3" xfId="19835"/>
    <cellStyle name="Ввод  10 8 2 3" xfId="14193"/>
    <cellStyle name="Ввод  10 8 2 3 2" xfId="15787"/>
    <cellStyle name="Ввод  10 8 2 3 2 2" xfId="21612"/>
    <cellStyle name="Ввод  10 8 2 3 3" xfId="20090"/>
    <cellStyle name="Ввод  10 8 2 4" xfId="14446"/>
    <cellStyle name="Ввод  10 8 2 4 2" xfId="16040"/>
    <cellStyle name="Ввод  10 8 2 4 2 2" xfId="21865"/>
    <cellStyle name="Ввод  10 8 2 4 3" xfId="20343"/>
    <cellStyle name="Ввод  10 8 2 5" xfId="14894"/>
    <cellStyle name="Ввод  10 8 2 5 2" xfId="20722"/>
    <cellStyle name="Ввод  10 8 2 6" xfId="19191"/>
    <cellStyle name="Ввод  10 8 3" xfId="13140"/>
    <cellStyle name="Ввод  10 8 3 2" xfId="13790"/>
    <cellStyle name="Ввод  10 8 3 2 2" xfId="15425"/>
    <cellStyle name="Ввод  10 8 3 2 2 2" xfId="21250"/>
    <cellStyle name="Ввод  10 8 3 2 3" xfId="19726"/>
    <cellStyle name="Ввод  10 8 3 3" xfId="14084"/>
    <cellStyle name="Ввод  10 8 3 3 2" xfId="15678"/>
    <cellStyle name="Ввод  10 8 3 3 2 2" xfId="21503"/>
    <cellStyle name="Ввод  10 8 3 3 3" xfId="19981"/>
    <cellStyle name="Ввод  10 8 3 4" xfId="14337"/>
    <cellStyle name="Ввод  10 8 3 4 2" xfId="15931"/>
    <cellStyle name="Ввод  10 8 3 4 2 2" xfId="21756"/>
    <cellStyle name="Ввод  10 8 3 4 3" xfId="20234"/>
    <cellStyle name="Ввод  10 8 3 5" xfId="14785"/>
    <cellStyle name="Ввод  10 8 3 5 2" xfId="20613"/>
    <cellStyle name="Ввод  10 8 3 6" xfId="19082"/>
    <cellStyle name="Ввод  10 8 4" xfId="13515"/>
    <cellStyle name="Ввод  10 8 4 2" xfId="15152"/>
    <cellStyle name="Ввод  10 8 4 2 2" xfId="20977"/>
    <cellStyle name="Ввод  10 8 4 3" xfId="19453"/>
    <cellStyle name="Ввод  10 8 5" xfId="13450"/>
    <cellStyle name="Ввод  10 8 5 2" xfId="15087"/>
    <cellStyle name="Ввод  10 8 5 2 2" xfId="20912"/>
    <cellStyle name="Ввод  10 8 5 3" xfId="19388"/>
    <cellStyle name="Ввод  10 8 6" xfId="13467"/>
    <cellStyle name="Ввод  10 8 6 2" xfId="15104"/>
    <cellStyle name="Ввод  10 8 6 2 2" xfId="20929"/>
    <cellStyle name="Ввод  10 8 6 3" xfId="19405"/>
    <cellStyle name="Ввод  10 8 7" xfId="14579"/>
    <cellStyle name="Ввод  10 8 7 2" xfId="16149"/>
    <cellStyle name="Ввод  10 8 7 2 2" xfId="21974"/>
    <cellStyle name="Ввод  10 8 7 3" xfId="20459"/>
    <cellStyle name="Ввод  10 8 8" xfId="18938"/>
    <cellStyle name="Ввод  10 9" xfId="4264"/>
    <cellStyle name="Ввод  10 9 2" xfId="13251"/>
    <cellStyle name="Ввод  10 9 2 2" xfId="13900"/>
    <cellStyle name="Ввод  10 9 2 2 2" xfId="15535"/>
    <cellStyle name="Ввод  10 9 2 2 2 2" xfId="21360"/>
    <cellStyle name="Ввод  10 9 2 2 3" xfId="19836"/>
    <cellStyle name="Ввод  10 9 2 3" xfId="14194"/>
    <cellStyle name="Ввод  10 9 2 3 2" xfId="15788"/>
    <cellStyle name="Ввод  10 9 2 3 2 2" xfId="21613"/>
    <cellStyle name="Ввод  10 9 2 3 3" xfId="20091"/>
    <cellStyle name="Ввод  10 9 2 4" xfId="14447"/>
    <cellStyle name="Ввод  10 9 2 4 2" xfId="16041"/>
    <cellStyle name="Ввод  10 9 2 4 2 2" xfId="21866"/>
    <cellStyle name="Ввод  10 9 2 4 3" xfId="20344"/>
    <cellStyle name="Ввод  10 9 2 5" xfId="14895"/>
    <cellStyle name="Ввод  10 9 2 5 2" xfId="20723"/>
    <cellStyle name="Ввод  10 9 2 6" xfId="19192"/>
    <cellStyle name="Ввод  10 9 3" xfId="13141"/>
    <cellStyle name="Ввод  10 9 3 2" xfId="13791"/>
    <cellStyle name="Ввод  10 9 3 2 2" xfId="15426"/>
    <cellStyle name="Ввод  10 9 3 2 2 2" xfId="21251"/>
    <cellStyle name="Ввод  10 9 3 2 3" xfId="19727"/>
    <cellStyle name="Ввод  10 9 3 3" xfId="14085"/>
    <cellStyle name="Ввод  10 9 3 3 2" xfId="15679"/>
    <cellStyle name="Ввод  10 9 3 3 2 2" xfId="21504"/>
    <cellStyle name="Ввод  10 9 3 3 3" xfId="19982"/>
    <cellStyle name="Ввод  10 9 3 4" xfId="14338"/>
    <cellStyle name="Ввод  10 9 3 4 2" xfId="15932"/>
    <cellStyle name="Ввод  10 9 3 4 2 2" xfId="21757"/>
    <cellStyle name="Ввод  10 9 3 4 3" xfId="20235"/>
    <cellStyle name="Ввод  10 9 3 5" xfId="14786"/>
    <cellStyle name="Ввод  10 9 3 5 2" xfId="20614"/>
    <cellStyle name="Ввод  10 9 3 6" xfId="19083"/>
    <cellStyle name="Ввод  10 9 4" xfId="13516"/>
    <cellStyle name="Ввод  10 9 4 2" xfId="15153"/>
    <cellStyle name="Ввод  10 9 4 2 2" xfId="20978"/>
    <cellStyle name="Ввод  10 9 4 3" xfId="19454"/>
    <cellStyle name="Ввод  10 9 5" xfId="13449"/>
    <cellStyle name="Ввод  10 9 5 2" xfId="15086"/>
    <cellStyle name="Ввод  10 9 5 2 2" xfId="20911"/>
    <cellStyle name="Ввод  10 9 5 3" xfId="19387"/>
    <cellStyle name="Ввод  10 9 6" xfId="13468"/>
    <cellStyle name="Ввод  10 9 6 2" xfId="15105"/>
    <cellStyle name="Ввод  10 9 6 2 2" xfId="20930"/>
    <cellStyle name="Ввод  10 9 6 3" xfId="19406"/>
    <cellStyle name="Ввод  10 9 7" xfId="14580"/>
    <cellStyle name="Ввод  10 9 7 2" xfId="16150"/>
    <cellStyle name="Ввод  10 9 7 2 2" xfId="21975"/>
    <cellStyle name="Ввод  10 9 7 3" xfId="20460"/>
    <cellStyle name="Ввод  10 9 8" xfId="18939"/>
    <cellStyle name="Ввод  11" xfId="4265"/>
    <cellStyle name="Ввод  11 10" xfId="4266"/>
    <cellStyle name="Ввод  11 10 2" xfId="13253"/>
    <cellStyle name="Ввод  11 10 2 2" xfId="13902"/>
    <cellStyle name="Ввод  11 10 2 2 2" xfId="15537"/>
    <cellStyle name="Ввод  11 10 2 2 2 2" xfId="21362"/>
    <cellStyle name="Ввод  11 10 2 2 3" xfId="19838"/>
    <cellStyle name="Ввод  11 10 2 3" xfId="14196"/>
    <cellStyle name="Ввод  11 10 2 3 2" xfId="15790"/>
    <cellStyle name="Ввод  11 10 2 3 2 2" xfId="21615"/>
    <cellStyle name="Ввод  11 10 2 3 3" xfId="20093"/>
    <cellStyle name="Ввод  11 10 2 4" xfId="14449"/>
    <cellStyle name="Ввод  11 10 2 4 2" xfId="16043"/>
    <cellStyle name="Ввод  11 10 2 4 2 2" xfId="21868"/>
    <cellStyle name="Ввод  11 10 2 4 3" xfId="20346"/>
    <cellStyle name="Ввод  11 10 2 5" xfId="14897"/>
    <cellStyle name="Ввод  11 10 2 5 2" xfId="20725"/>
    <cellStyle name="Ввод  11 10 2 6" xfId="19194"/>
    <cellStyle name="Ввод  11 10 3" xfId="13143"/>
    <cellStyle name="Ввод  11 10 3 2" xfId="13793"/>
    <cellStyle name="Ввод  11 10 3 2 2" xfId="15428"/>
    <cellStyle name="Ввод  11 10 3 2 2 2" xfId="21253"/>
    <cellStyle name="Ввод  11 10 3 2 3" xfId="19729"/>
    <cellStyle name="Ввод  11 10 3 3" xfId="14087"/>
    <cellStyle name="Ввод  11 10 3 3 2" xfId="15681"/>
    <cellStyle name="Ввод  11 10 3 3 2 2" xfId="21506"/>
    <cellStyle name="Ввод  11 10 3 3 3" xfId="19984"/>
    <cellStyle name="Ввод  11 10 3 4" xfId="14340"/>
    <cellStyle name="Ввод  11 10 3 4 2" xfId="15934"/>
    <cellStyle name="Ввод  11 10 3 4 2 2" xfId="21759"/>
    <cellStyle name="Ввод  11 10 3 4 3" xfId="20237"/>
    <cellStyle name="Ввод  11 10 3 5" xfId="14788"/>
    <cellStyle name="Ввод  11 10 3 5 2" xfId="20616"/>
    <cellStyle name="Ввод  11 10 3 6" xfId="19085"/>
    <cellStyle name="Ввод  11 10 4" xfId="13518"/>
    <cellStyle name="Ввод  11 10 4 2" xfId="15155"/>
    <cellStyle name="Ввод  11 10 4 2 2" xfId="20980"/>
    <cellStyle name="Ввод  11 10 4 3" xfId="19456"/>
    <cellStyle name="Ввод  11 10 5" xfId="13447"/>
    <cellStyle name="Ввод  11 10 5 2" xfId="15084"/>
    <cellStyle name="Ввод  11 10 5 2 2" xfId="20909"/>
    <cellStyle name="Ввод  11 10 5 3" xfId="19385"/>
    <cellStyle name="Ввод  11 10 6" xfId="13470"/>
    <cellStyle name="Ввод  11 10 6 2" xfId="15107"/>
    <cellStyle name="Ввод  11 10 6 2 2" xfId="20932"/>
    <cellStyle name="Ввод  11 10 6 3" xfId="19408"/>
    <cellStyle name="Ввод  11 10 7" xfId="14582"/>
    <cellStyle name="Ввод  11 10 7 2" xfId="16152"/>
    <cellStyle name="Ввод  11 10 7 2 2" xfId="21977"/>
    <cellStyle name="Ввод  11 10 7 3" xfId="20462"/>
    <cellStyle name="Ввод  11 10 8" xfId="18941"/>
    <cellStyle name="Ввод  11 11" xfId="13252"/>
    <cellStyle name="Ввод  11 11 2" xfId="13901"/>
    <cellStyle name="Ввод  11 11 2 2" xfId="15536"/>
    <cellStyle name="Ввод  11 11 2 2 2" xfId="21361"/>
    <cellStyle name="Ввод  11 11 2 3" xfId="19837"/>
    <cellStyle name="Ввод  11 11 3" xfId="14195"/>
    <cellStyle name="Ввод  11 11 3 2" xfId="15789"/>
    <cellStyle name="Ввод  11 11 3 2 2" xfId="21614"/>
    <cellStyle name="Ввод  11 11 3 3" xfId="20092"/>
    <cellStyle name="Ввод  11 11 4" xfId="14448"/>
    <cellStyle name="Ввод  11 11 4 2" xfId="16042"/>
    <cellStyle name="Ввод  11 11 4 2 2" xfId="21867"/>
    <cellStyle name="Ввод  11 11 4 3" xfId="20345"/>
    <cellStyle name="Ввод  11 11 5" xfId="14896"/>
    <cellStyle name="Ввод  11 11 5 2" xfId="20724"/>
    <cellStyle name="Ввод  11 11 6" xfId="19193"/>
    <cellStyle name="Ввод  11 12" xfId="13142"/>
    <cellStyle name="Ввод  11 12 2" xfId="13792"/>
    <cellStyle name="Ввод  11 12 2 2" xfId="15427"/>
    <cellStyle name="Ввод  11 12 2 2 2" xfId="21252"/>
    <cellStyle name="Ввод  11 12 2 3" xfId="19728"/>
    <cellStyle name="Ввод  11 12 3" xfId="14086"/>
    <cellStyle name="Ввод  11 12 3 2" xfId="15680"/>
    <cellStyle name="Ввод  11 12 3 2 2" xfId="21505"/>
    <cellStyle name="Ввод  11 12 3 3" xfId="19983"/>
    <cellStyle name="Ввод  11 12 4" xfId="14339"/>
    <cellStyle name="Ввод  11 12 4 2" xfId="15933"/>
    <cellStyle name="Ввод  11 12 4 2 2" xfId="21758"/>
    <cellStyle name="Ввод  11 12 4 3" xfId="20236"/>
    <cellStyle name="Ввод  11 12 5" xfId="14787"/>
    <cellStyle name="Ввод  11 12 5 2" xfId="20615"/>
    <cellStyle name="Ввод  11 12 6" xfId="19084"/>
    <cellStyle name="Ввод  11 13" xfId="13517"/>
    <cellStyle name="Ввод  11 13 2" xfId="15154"/>
    <cellStyle name="Ввод  11 13 2 2" xfId="20979"/>
    <cellStyle name="Ввод  11 13 3" xfId="19455"/>
    <cellStyle name="Ввод  11 14" xfId="13448"/>
    <cellStyle name="Ввод  11 14 2" xfId="15085"/>
    <cellStyle name="Ввод  11 14 2 2" xfId="20910"/>
    <cellStyle name="Ввод  11 14 3" xfId="19386"/>
    <cellStyle name="Ввод  11 15" xfId="13469"/>
    <cellStyle name="Ввод  11 15 2" xfId="15106"/>
    <cellStyle name="Ввод  11 15 2 2" xfId="20931"/>
    <cellStyle name="Ввод  11 15 3" xfId="19407"/>
    <cellStyle name="Ввод  11 16" xfId="14581"/>
    <cellStyle name="Ввод  11 16 2" xfId="16151"/>
    <cellStyle name="Ввод  11 16 2 2" xfId="21976"/>
    <cellStyle name="Ввод  11 16 3" xfId="20461"/>
    <cellStyle name="Ввод  11 17" xfId="18940"/>
    <cellStyle name="Ввод  11 2" xfId="4267"/>
    <cellStyle name="Ввод  11 2 2" xfId="13254"/>
    <cellStyle name="Ввод  11 2 2 2" xfId="13903"/>
    <cellStyle name="Ввод  11 2 2 2 2" xfId="15538"/>
    <cellStyle name="Ввод  11 2 2 2 2 2" xfId="21363"/>
    <cellStyle name="Ввод  11 2 2 2 3" xfId="19839"/>
    <cellStyle name="Ввод  11 2 2 3" xfId="14197"/>
    <cellStyle name="Ввод  11 2 2 3 2" xfId="15791"/>
    <cellStyle name="Ввод  11 2 2 3 2 2" xfId="21616"/>
    <cellStyle name="Ввод  11 2 2 3 3" xfId="20094"/>
    <cellStyle name="Ввод  11 2 2 4" xfId="14450"/>
    <cellStyle name="Ввод  11 2 2 4 2" xfId="16044"/>
    <cellStyle name="Ввод  11 2 2 4 2 2" xfId="21869"/>
    <cellStyle name="Ввод  11 2 2 4 3" xfId="20347"/>
    <cellStyle name="Ввод  11 2 2 5" xfId="14898"/>
    <cellStyle name="Ввод  11 2 2 5 2" xfId="20726"/>
    <cellStyle name="Ввод  11 2 2 6" xfId="19195"/>
    <cellStyle name="Ввод  11 2 3" xfId="13144"/>
    <cellStyle name="Ввод  11 2 3 2" xfId="13794"/>
    <cellStyle name="Ввод  11 2 3 2 2" xfId="15429"/>
    <cellStyle name="Ввод  11 2 3 2 2 2" xfId="21254"/>
    <cellStyle name="Ввод  11 2 3 2 3" xfId="19730"/>
    <cellStyle name="Ввод  11 2 3 3" xfId="14088"/>
    <cellStyle name="Ввод  11 2 3 3 2" xfId="15682"/>
    <cellStyle name="Ввод  11 2 3 3 2 2" xfId="21507"/>
    <cellStyle name="Ввод  11 2 3 3 3" xfId="19985"/>
    <cellStyle name="Ввод  11 2 3 4" xfId="14341"/>
    <cellStyle name="Ввод  11 2 3 4 2" xfId="15935"/>
    <cellStyle name="Ввод  11 2 3 4 2 2" xfId="21760"/>
    <cellStyle name="Ввод  11 2 3 4 3" xfId="20238"/>
    <cellStyle name="Ввод  11 2 3 5" xfId="14789"/>
    <cellStyle name="Ввод  11 2 3 5 2" xfId="20617"/>
    <cellStyle name="Ввод  11 2 3 6" xfId="19086"/>
    <cellStyle name="Ввод  11 2 4" xfId="13519"/>
    <cellStyle name="Ввод  11 2 4 2" xfId="15156"/>
    <cellStyle name="Ввод  11 2 4 2 2" xfId="20981"/>
    <cellStyle name="Ввод  11 2 4 3" xfId="19457"/>
    <cellStyle name="Ввод  11 2 5" xfId="13446"/>
    <cellStyle name="Ввод  11 2 5 2" xfId="15083"/>
    <cellStyle name="Ввод  11 2 5 2 2" xfId="20908"/>
    <cellStyle name="Ввод  11 2 5 3" xfId="19384"/>
    <cellStyle name="Ввод  11 2 6" xfId="13471"/>
    <cellStyle name="Ввод  11 2 6 2" xfId="15108"/>
    <cellStyle name="Ввод  11 2 6 2 2" xfId="20933"/>
    <cellStyle name="Ввод  11 2 6 3" xfId="19409"/>
    <cellStyle name="Ввод  11 2 7" xfId="14583"/>
    <cellStyle name="Ввод  11 2 7 2" xfId="16153"/>
    <cellStyle name="Ввод  11 2 7 2 2" xfId="21978"/>
    <cellStyle name="Ввод  11 2 7 3" xfId="20463"/>
    <cellStyle name="Ввод  11 2 8" xfId="18942"/>
    <cellStyle name="Ввод  11 3" xfId="4268"/>
    <cellStyle name="Ввод  11 3 2" xfId="13255"/>
    <cellStyle name="Ввод  11 3 2 2" xfId="13904"/>
    <cellStyle name="Ввод  11 3 2 2 2" xfId="15539"/>
    <cellStyle name="Ввод  11 3 2 2 2 2" xfId="21364"/>
    <cellStyle name="Ввод  11 3 2 2 3" xfId="19840"/>
    <cellStyle name="Ввод  11 3 2 3" xfId="14198"/>
    <cellStyle name="Ввод  11 3 2 3 2" xfId="15792"/>
    <cellStyle name="Ввод  11 3 2 3 2 2" xfId="21617"/>
    <cellStyle name="Ввод  11 3 2 3 3" xfId="20095"/>
    <cellStyle name="Ввод  11 3 2 4" xfId="14451"/>
    <cellStyle name="Ввод  11 3 2 4 2" xfId="16045"/>
    <cellStyle name="Ввод  11 3 2 4 2 2" xfId="21870"/>
    <cellStyle name="Ввод  11 3 2 4 3" xfId="20348"/>
    <cellStyle name="Ввод  11 3 2 5" xfId="14899"/>
    <cellStyle name="Ввод  11 3 2 5 2" xfId="20727"/>
    <cellStyle name="Ввод  11 3 2 6" xfId="19196"/>
    <cellStyle name="Ввод  11 3 3" xfId="13145"/>
    <cellStyle name="Ввод  11 3 3 2" xfId="13795"/>
    <cellStyle name="Ввод  11 3 3 2 2" xfId="15430"/>
    <cellStyle name="Ввод  11 3 3 2 2 2" xfId="21255"/>
    <cellStyle name="Ввод  11 3 3 2 3" xfId="19731"/>
    <cellStyle name="Ввод  11 3 3 3" xfId="14089"/>
    <cellStyle name="Ввод  11 3 3 3 2" xfId="15683"/>
    <cellStyle name="Ввод  11 3 3 3 2 2" xfId="21508"/>
    <cellStyle name="Ввод  11 3 3 3 3" xfId="19986"/>
    <cellStyle name="Ввод  11 3 3 4" xfId="14342"/>
    <cellStyle name="Ввод  11 3 3 4 2" xfId="15936"/>
    <cellStyle name="Ввод  11 3 3 4 2 2" xfId="21761"/>
    <cellStyle name="Ввод  11 3 3 4 3" xfId="20239"/>
    <cellStyle name="Ввод  11 3 3 5" xfId="14790"/>
    <cellStyle name="Ввод  11 3 3 5 2" xfId="20618"/>
    <cellStyle name="Ввод  11 3 3 6" xfId="19087"/>
    <cellStyle name="Ввод  11 3 4" xfId="13520"/>
    <cellStyle name="Ввод  11 3 4 2" xfId="15157"/>
    <cellStyle name="Ввод  11 3 4 2 2" xfId="20982"/>
    <cellStyle name="Ввод  11 3 4 3" xfId="19458"/>
    <cellStyle name="Ввод  11 3 5" xfId="13445"/>
    <cellStyle name="Ввод  11 3 5 2" xfId="15082"/>
    <cellStyle name="Ввод  11 3 5 2 2" xfId="20907"/>
    <cellStyle name="Ввод  11 3 5 3" xfId="19383"/>
    <cellStyle name="Ввод  11 3 6" xfId="13472"/>
    <cellStyle name="Ввод  11 3 6 2" xfId="15109"/>
    <cellStyle name="Ввод  11 3 6 2 2" xfId="20934"/>
    <cellStyle name="Ввод  11 3 6 3" xfId="19410"/>
    <cellStyle name="Ввод  11 3 7" xfId="14584"/>
    <cellStyle name="Ввод  11 3 7 2" xfId="16154"/>
    <cellStyle name="Ввод  11 3 7 2 2" xfId="21979"/>
    <cellStyle name="Ввод  11 3 7 3" xfId="20464"/>
    <cellStyle name="Ввод  11 3 8" xfId="18943"/>
    <cellStyle name="Ввод  11 4" xfId="4269"/>
    <cellStyle name="Ввод  11 4 2" xfId="13256"/>
    <cellStyle name="Ввод  11 4 2 2" xfId="13905"/>
    <cellStyle name="Ввод  11 4 2 2 2" xfId="15540"/>
    <cellStyle name="Ввод  11 4 2 2 2 2" xfId="21365"/>
    <cellStyle name="Ввод  11 4 2 2 3" xfId="19841"/>
    <cellStyle name="Ввод  11 4 2 3" xfId="14199"/>
    <cellStyle name="Ввод  11 4 2 3 2" xfId="15793"/>
    <cellStyle name="Ввод  11 4 2 3 2 2" xfId="21618"/>
    <cellStyle name="Ввод  11 4 2 3 3" xfId="20096"/>
    <cellStyle name="Ввод  11 4 2 4" xfId="14452"/>
    <cellStyle name="Ввод  11 4 2 4 2" xfId="16046"/>
    <cellStyle name="Ввод  11 4 2 4 2 2" xfId="21871"/>
    <cellStyle name="Ввод  11 4 2 4 3" xfId="20349"/>
    <cellStyle name="Ввод  11 4 2 5" xfId="14900"/>
    <cellStyle name="Ввод  11 4 2 5 2" xfId="20728"/>
    <cellStyle name="Ввод  11 4 2 6" xfId="19197"/>
    <cellStyle name="Ввод  11 4 3" xfId="13146"/>
    <cellStyle name="Ввод  11 4 3 2" xfId="13796"/>
    <cellStyle name="Ввод  11 4 3 2 2" xfId="15431"/>
    <cellStyle name="Ввод  11 4 3 2 2 2" xfId="21256"/>
    <cellStyle name="Ввод  11 4 3 2 3" xfId="19732"/>
    <cellStyle name="Ввод  11 4 3 3" xfId="14090"/>
    <cellStyle name="Ввод  11 4 3 3 2" xfId="15684"/>
    <cellStyle name="Ввод  11 4 3 3 2 2" xfId="21509"/>
    <cellStyle name="Ввод  11 4 3 3 3" xfId="19987"/>
    <cellStyle name="Ввод  11 4 3 4" xfId="14343"/>
    <cellStyle name="Ввод  11 4 3 4 2" xfId="15937"/>
    <cellStyle name="Ввод  11 4 3 4 2 2" xfId="21762"/>
    <cellStyle name="Ввод  11 4 3 4 3" xfId="20240"/>
    <cellStyle name="Ввод  11 4 3 5" xfId="14791"/>
    <cellStyle name="Ввод  11 4 3 5 2" xfId="20619"/>
    <cellStyle name="Ввод  11 4 3 6" xfId="19088"/>
    <cellStyle name="Ввод  11 4 4" xfId="13521"/>
    <cellStyle name="Ввод  11 4 4 2" xfId="15158"/>
    <cellStyle name="Ввод  11 4 4 2 2" xfId="20983"/>
    <cellStyle name="Ввод  11 4 4 3" xfId="19459"/>
    <cellStyle name="Ввод  11 4 5" xfId="13444"/>
    <cellStyle name="Ввод  11 4 5 2" xfId="15081"/>
    <cellStyle name="Ввод  11 4 5 2 2" xfId="20906"/>
    <cellStyle name="Ввод  11 4 5 3" xfId="19382"/>
    <cellStyle name="Ввод  11 4 6" xfId="13473"/>
    <cellStyle name="Ввод  11 4 6 2" xfId="15110"/>
    <cellStyle name="Ввод  11 4 6 2 2" xfId="20935"/>
    <cellStyle name="Ввод  11 4 6 3" xfId="19411"/>
    <cellStyle name="Ввод  11 4 7" xfId="14585"/>
    <cellStyle name="Ввод  11 4 7 2" xfId="16155"/>
    <cellStyle name="Ввод  11 4 7 2 2" xfId="21980"/>
    <cellStyle name="Ввод  11 4 7 3" xfId="20465"/>
    <cellStyle name="Ввод  11 4 8" xfId="18944"/>
    <cellStyle name="Ввод  11 5" xfId="4270"/>
    <cellStyle name="Ввод  11 5 2" xfId="13257"/>
    <cellStyle name="Ввод  11 5 2 2" xfId="13906"/>
    <cellStyle name="Ввод  11 5 2 2 2" xfId="15541"/>
    <cellStyle name="Ввод  11 5 2 2 2 2" xfId="21366"/>
    <cellStyle name="Ввод  11 5 2 2 3" xfId="19842"/>
    <cellStyle name="Ввод  11 5 2 3" xfId="14200"/>
    <cellStyle name="Ввод  11 5 2 3 2" xfId="15794"/>
    <cellStyle name="Ввод  11 5 2 3 2 2" xfId="21619"/>
    <cellStyle name="Ввод  11 5 2 3 3" xfId="20097"/>
    <cellStyle name="Ввод  11 5 2 4" xfId="14453"/>
    <cellStyle name="Ввод  11 5 2 4 2" xfId="16047"/>
    <cellStyle name="Ввод  11 5 2 4 2 2" xfId="21872"/>
    <cellStyle name="Ввод  11 5 2 4 3" xfId="20350"/>
    <cellStyle name="Ввод  11 5 2 5" xfId="14901"/>
    <cellStyle name="Ввод  11 5 2 5 2" xfId="20729"/>
    <cellStyle name="Ввод  11 5 2 6" xfId="19198"/>
    <cellStyle name="Ввод  11 5 3" xfId="13147"/>
    <cellStyle name="Ввод  11 5 3 2" xfId="13797"/>
    <cellStyle name="Ввод  11 5 3 2 2" xfId="15432"/>
    <cellStyle name="Ввод  11 5 3 2 2 2" xfId="21257"/>
    <cellStyle name="Ввод  11 5 3 2 3" xfId="19733"/>
    <cellStyle name="Ввод  11 5 3 3" xfId="14091"/>
    <cellStyle name="Ввод  11 5 3 3 2" xfId="15685"/>
    <cellStyle name="Ввод  11 5 3 3 2 2" xfId="21510"/>
    <cellStyle name="Ввод  11 5 3 3 3" xfId="19988"/>
    <cellStyle name="Ввод  11 5 3 4" xfId="14344"/>
    <cellStyle name="Ввод  11 5 3 4 2" xfId="15938"/>
    <cellStyle name="Ввод  11 5 3 4 2 2" xfId="21763"/>
    <cellStyle name="Ввод  11 5 3 4 3" xfId="20241"/>
    <cellStyle name="Ввод  11 5 3 5" xfId="14792"/>
    <cellStyle name="Ввод  11 5 3 5 2" xfId="20620"/>
    <cellStyle name="Ввод  11 5 3 6" xfId="19089"/>
    <cellStyle name="Ввод  11 5 4" xfId="13522"/>
    <cellStyle name="Ввод  11 5 4 2" xfId="15159"/>
    <cellStyle name="Ввод  11 5 4 2 2" xfId="20984"/>
    <cellStyle name="Ввод  11 5 4 3" xfId="19460"/>
    <cellStyle name="Ввод  11 5 5" xfId="13443"/>
    <cellStyle name="Ввод  11 5 5 2" xfId="15080"/>
    <cellStyle name="Ввод  11 5 5 2 2" xfId="20905"/>
    <cellStyle name="Ввод  11 5 5 3" xfId="19381"/>
    <cellStyle name="Ввод  11 5 6" xfId="13474"/>
    <cellStyle name="Ввод  11 5 6 2" xfId="15111"/>
    <cellStyle name="Ввод  11 5 6 2 2" xfId="20936"/>
    <cellStyle name="Ввод  11 5 6 3" xfId="19412"/>
    <cellStyle name="Ввод  11 5 7" xfId="14586"/>
    <cellStyle name="Ввод  11 5 7 2" xfId="16156"/>
    <cellStyle name="Ввод  11 5 7 2 2" xfId="21981"/>
    <cellStyle name="Ввод  11 5 7 3" xfId="20466"/>
    <cellStyle name="Ввод  11 5 8" xfId="18945"/>
    <cellStyle name="Ввод  11 6" xfId="4271"/>
    <cellStyle name="Ввод  11 6 2" xfId="13258"/>
    <cellStyle name="Ввод  11 6 2 2" xfId="13907"/>
    <cellStyle name="Ввод  11 6 2 2 2" xfId="15542"/>
    <cellStyle name="Ввод  11 6 2 2 2 2" xfId="21367"/>
    <cellStyle name="Ввод  11 6 2 2 3" xfId="19843"/>
    <cellStyle name="Ввод  11 6 2 3" xfId="14201"/>
    <cellStyle name="Ввод  11 6 2 3 2" xfId="15795"/>
    <cellStyle name="Ввод  11 6 2 3 2 2" xfId="21620"/>
    <cellStyle name="Ввод  11 6 2 3 3" xfId="20098"/>
    <cellStyle name="Ввод  11 6 2 4" xfId="14454"/>
    <cellStyle name="Ввод  11 6 2 4 2" xfId="16048"/>
    <cellStyle name="Ввод  11 6 2 4 2 2" xfId="21873"/>
    <cellStyle name="Ввод  11 6 2 4 3" xfId="20351"/>
    <cellStyle name="Ввод  11 6 2 5" xfId="14902"/>
    <cellStyle name="Ввод  11 6 2 5 2" xfId="20730"/>
    <cellStyle name="Ввод  11 6 2 6" xfId="19199"/>
    <cellStyle name="Ввод  11 6 3" xfId="13148"/>
    <cellStyle name="Ввод  11 6 3 2" xfId="13798"/>
    <cellStyle name="Ввод  11 6 3 2 2" xfId="15433"/>
    <cellStyle name="Ввод  11 6 3 2 2 2" xfId="21258"/>
    <cellStyle name="Ввод  11 6 3 2 3" xfId="19734"/>
    <cellStyle name="Ввод  11 6 3 3" xfId="14092"/>
    <cellStyle name="Ввод  11 6 3 3 2" xfId="15686"/>
    <cellStyle name="Ввод  11 6 3 3 2 2" xfId="21511"/>
    <cellStyle name="Ввод  11 6 3 3 3" xfId="19989"/>
    <cellStyle name="Ввод  11 6 3 4" xfId="14345"/>
    <cellStyle name="Ввод  11 6 3 4 2" xfId="15939"/>
    <cellStyle name="Ввод  11 6 3 4 2 2" xfId="21764"/>
    <cellStyle name="Ввод  11 6 3 4 3" xfId="20242"/>
    <cellStyle name="Ввод  11 6 3 5" xfId="14793"/>
    <cellStyle name="Ввод  11 6 3 5 2" xfId="20621"/>
    <cellStyle name="Ввод  11 6 3 6" xfId="19090"/>
    <cellStyle name="Ввод  11 6 4" xfId="13523"/>
    <cellStyle name="Ввод  11 6 4 2" xfId="15160"/>
    <cellStyle name="Ввод  11 6 4 2 2" xfId="20985"/>
    <cellStyle name="Ввод  11 6 4 3" xfId="19461"/>
    <cellStyle name="Ввод  11 6 5" xfId="13442"/>
    <cellStyle name="Ввод  11 6 5 2" xfId="15079"/>
    <cellStyle name="Ввод  11 6 5 2 2" xfId="20904"/>
    <cellStyle name="Ввод  11 6 5 3" xfId="19380"/>
    <cellStyle name="Ввод  11 6 6" xfId="13475"/>
    <cellStyle name="Ввод  11 6 6 2" xfId="15112"/>
    <cellStyle name="Ввод  11 6 6 2 2" xfId="20937"/>
    <cellStyle name="Ввод  11 6 6 3" xfId="19413"/>
    <cellStyle name="Ввод  11 6 7" xfId="14587"/>
    <cellStyle name="Ввод  11 6 7 2" xfId="16157"/>
    <cellStyle name="Ввод  11 6 7 2 2" xfId="21982"/>
    <cellStyle name="Ввод  11 6 7 3" xfId="20467"/>
    <cellStyle name="Ввод  11 6 8" xfId="18946"/>
    <cellStyle name="Ввод  11 7" xfId="4272"/>
    <cellStyle name="Ввод  11 7 2" xfId="13259"/>
    <cellStyle name="Ввод  11 7 2 2" xfId="13908"/>
    <cellStyle name="Ввод  11 7 2 2 2" xfId="15543"/>
    <cellStyle name="Ввод  11 7 2 2 2 2" xfId="21368"/>
    <cellStyle name="Ввод  11 7 2 2 3" xfId="19844"/>
    <cellStyle name="Ввод  11 7 2 3" xfId="14202"/>
    <cellStyle name="Ввод  11 7 2 3 2" xfId="15796"/>
    <cellStyle name="Ввод  11 7 2 3 2 2" xfId="21621"/>
    <cellStyle name="Ввод  11 7 2 3 3" xfId="20099"/>
    <cellStyle name="Ввод  11 7 2 4" xfId="14455"/>
    <cellStyle name="Ввод  11 7 2 4 2" xfId="16049"/>
    <cellStyle name="Ввод  11 7 2 4 2 2" xfId="21874"/>
    <cellStyle name="Ввод  11 7 2 4 3" xfId="20352"/>
    <cellStyle name="Ввод  11 7 2 5" xfId="14903"/>
    <cellStyle name="Ввод  11 7 2 5 2" xfId="20731"/>
    <cellStyle name="Ввод  11 7 2 6" xfId="19200"/>
    <cellStyle name="Ввод  11 7 3" xfId="13149"/>
    <cellStyle name="Ввод  11 7 3 2" xfId="13799"/>
    <cellStyle name="Ввод  11 7 3 2 2" xfId="15434"/>
    <cellStyle name="Ввод  11 7 3 2 2 2" xfId="21259"/>
    <cellStyle name="Ввод  11 7 3 2 3" xfId="19735"/>
    <cellStyle name="Ввод  11 7 3 3" xfId="14093"/>
    <cellStyle name="Ввод  11 7 3 3 2" xfId="15687"/>
    <cellStyle name="Ввод  11 7 3 3 2 2" xfId="21512"/>
    <cellStyle name="Ввод  11 7 3 3 3" xfId="19990"/>
    <cellStyle name="Ввод  11 7 3 4" xfId="14346"/>
    <cellStyle name="Ввод  11 7 3 4 2" xfId="15940"/>
    <cellStyle name="Ввод  11 7 3 4 2 2" xfId="21765"/>
    <cellStyle name="Ввод  11 7 3 4 3" xfId="20243"/>
    <cellStyle name="Ввод  11 7 3 5" xfId="14794"/>
    <cellStyle name="Ввод  11 7 3 5 2" xfId="20622"/>
    <cellStyle name="Ввод  11 7 3 6" xfId="19091"/>
    <cellStyle name="Ввод  11 7 4" xfId="13524"/>
    <cellStyle name="Ввод  11 7 4 2" xfId="15161"/>
    <cellStyle name="Ввод  11 7 4 2 2" xfId="20986"/>
    <cellStyle name="Ввод  11 7 4 3" xfId="19462"/>
    <cellStyle name="Ввод  11 7 5" xfId="13441"/>
    <cellStyle name="Ввод  11 7 5 2" xfId="15078"/>
    <cellStyle name="Ввод  11 7 5 2 2" xfId="20903"/>
    <cellStyle name="Ввод  11 7 5 3" xfId="19379"/>
    <cellStyle name="Ввод  11 7 6" xfId="13476"/>
    <cellStyle name="Ввод  11 7 6 2" xfId="15113"/>
    <cellStyle name="Ввод  11 7 6 2 2" xfId="20938"/>
    <cellStyle name="Ввод  11 7 6 3" xfId="19414"/>
    <cellStyle name="Ввод  11 7 7" xfId="14588"/>
    <cellStyle name="Ввод  11 7 7 2" xfId="16158"/>
    <cellStyle name="Ввод  11 7 7 2 2" xfId="21983"/>
    <cellStyle name="Ввод  11 7 7 3" xfId="20468"/>
    <cellStyle name="Ввод  11 7 8" xfId="18947"/>
    <cellStyle name="Ввод  11 8" xfId="4273"/>
    <cellStyle name="Ввод  11 8 2" xfId="13260"/>
    <cellStyle name="Ввод  11 8 2 2" xfId="13909"/>
    <cellStyle name="Ввод  11 8 2 2 2" xfId="15544"/>
    <cellStyle name="Ввод  11 8 2 2 2 2" xfId="21369"/>
    <cellStyle name="Ввод  11 8 2 2 3" xfId="19845"/>
    <cellStyle name="Ввод  11 8 2 3" xfId="14203"/>
    <cellStyle name="Ввод  11 8 2 3 2" xfId="15797"/>
    <cellStyle name="Ввод  11 8 2 3 2 2" xfId="21622"/>
    <cellStyle name="Ввод  11 8 2 3 3" xfId="20100"/>
    <cellStyle name="Ввод  11 8 2 4" xfId="14456"/>
    <cellStyle name="Ввод  11 8 2 4 2" xfId="16050"/>
    <cellStyle name="Ввод  11 8 2 4 2 2" xfId="21875"/>
    <cellStyle name="Ввод  11 8 2 4 3" xfId="20353"/>
    <cellStyle name="Ввод  11 8 2 5" xfId="14904"/>
    <cellStyle name="Ввод  11 8 2 5 2" xfId="20732"/>
    <cellStyle name="Ввод  11 8 2 6" xfId="19201"/>
    <cellStyle name="Ввод  11 8 3" xfId="13150"/>
    <cellStyle name="Ввод  11 8 3 2" xfId="13800"/>
    <cellStyle name="Ввод  11 8 3 2 2" xfId="15435"/>
    <cellStyle name="Ввод  11 8 3 2 2 2" xfId="21260"/>
    <cellStyle name="Ввод  11 8 3 2 3" xfId="19736"/>
    <cellStyle name="Ввод  11 8 3 3" xfId="14094"/>
    <cellStyle name="Ввод  11 8 3 3 2" xfId="15688"/>
    <cellStyle name="Ввод  11 8 3 3 2 2" xfId="21513"/>
    <cellStyle name="Ввод  11 8 3 3 3" xfId="19991"/>
    <cellStyle name="Ввод  11 8 3 4" xfId="14347"/>
    <cellStyle name="Ввод  11 8 3 4 2" xfId="15941"/>
    <cellStyle name="Ввод  11 8 3 4 2 2" xfId="21766"/>
    <cellStyle name="Ввод  11 8 3 4 3" xfId="20244"/>
    <cellStyle name="Ввод  11 8 3 5" xfId="14795"/>
    <cellStyle name="Ввод  11 8 3 5 2" xfId="20623"/>
    <cellStyle name="Ввод  11 8 3 6" xfId="19092"/>
    <cellStyle name="Ввод  11 8 4" xfId="13525"/>
    <cellStyle name="Ввод  11 8 4 2" xfId="15162"/>
    <cellStyle name="Ввод  11 8 4 2 2" xfId="20987"/>
    <cellStyle name="Ввод  11 8 4 3" xfId="19463"/>
    <cellStyle name="Ввод  11 8 5" xfId="13440"/>
    <cellStyle name="Ввод  11 8 5 2" xfId="15077"/>
    <cellStyle name="Ввод  11 8 5 2 2" xfId="20902"/>
    <cellStyle name="Ввод  11 8 5 3" xfId="19378"/>
    <cellStyle name="Ввод  11 8 6" xfId="13477"/>
    <cellStyle name="Ввод  11 8 6 2" xfId="15114"/>
    <cellStyle name="Ввод  11 8 6 2 2" xfId="20939"/>
    <cellStyle name="Ввод  11 8 6 3" xfId="19415"/>
    <cellStyle name="Ввод  11 8 7" xfId="14589"/>
    <cellStyle name="Ввод  11 8 7 2" xfId="16159"/>
    <cellStyle name="Ввод  11 8 7 2 2" xfId="21984"/>
    <cellStyle name="Ввод  11 8 7 3" xfId="20469"/>
    <cellStyle name="Ввод  11 8 8" xfId="18948"/>
    <cellStyle name="Ввод  11 9" xfId="4274"/>
    <cellStyle name="Ввод  11 9 2" xfId="13261"/>
    <cellStyle name="Ввод  11 9 2 2" xfId="13910"/>
    <cellStyle name="Ввод  11 9 2 2 2" xfId="15545"/>
    <cellStyle name="Ввод  11 9 2 2 2 2" xfId="21370"/>
    <cellStyle name="Ввод  11 9 2 2 3" xfId="19846"/>
    <cellStyle name="Ввод  11 9 2 3" xfId="14204"/>
    <cellStyle name="Ввод  11 9 2 3 2" xfId="15798"/>
    <cellStyle name="Ввод  11 9 2 3 2 2" xfId="21623"/>
    <cellStyle name="Ввод  11 9 2 3 3" xfId="20101"/>
    <cellStyle name="Ввод  11 9 2 4" xfId="14457"/>
    <cellStyle name="Ввод  11 9 2 4 2" xfId="16051"/>
    <cellStyle name="Ввод  11 9 2 4 2 2" xfId="21876"/>
    <cellStyle name="Ввод  11 9 2 4 3" xfId="20354"/>
    <cellStyle name="Ввод  11 9 2 5" xfId="14905"/>
    <cellStyle name="Ввод  11 9 2 5 2" xfId="20733"/>
    <cellStyle name="Ввод  11 9 2 6" xfId="19202"/>
    <cellStyle name="Ввод  11 9 3" xfId="13151"/>
    <cellStyle name="Ввод  11 9 3 2" xfId="13801"/>
    <cellStyle name="Ввод  11 9 3 2 2" xfId="15436"/>
    <cellStyle name="Ввод  11 9 3 2 2 2" xfId="21261"/>
    <cellStyle name="Ввод  11 9 3 2 3" xfId="19737"/>
    <cellStyle name="Ввод  11 9 3 3" xfId="14095"/>
    <cellStyle name="Ввод  11 9 3 3 2" xfId="15689"/>
    <cellStyle name="Ввод  11 9 3 3 2 2" xfId="21514"/>
    <cellStyle name="Ввод  11 9 3 3 3" xfId="19992"/>
    <cellStyle name="Ввод  11 9 3 4" xfId="14348"/>
    <cellStyle name="Ввод  11 9 3 4 2" xfId="15942"/>
    <cellStyle name="Ввод  11 9 3 4 2 2" xfId="21767"/>
    <cellStyle name="Ввод  11 9 3 4 3" xfId="20245"/>
    <cellStyle name="Ввод  11 9 3 5" xfId="14796"/>
    <cellStyle name="Ввод  11 9 3 5 2" xfId="20624"/>
    <cellStyle name="Ввод  11 9 3 6" xfId="19093"/>
    <cellStyle name="Ввод  11 9 4" xfId="13526"/>
    <cellStyle name="Ввод  11 9 4 2" xfId="15163"/>
    <cellStyle name="Ввод  11 9 4 2 2" xfId="20988"/>
    <cellStyle name="Ввод  11 9 4 3" xfId="19464"/>
    <cellStyle name="Ввод  11 9 5" xfId="13439"/>
    <cellStyle name="Ввод  11 9 5 2" xfId="15076"/>
    <cellStyle name="Ввод  11 9 5 2 2" xfId="20901"/>
    <cellStyle name="Ввод  11 9 5 3" xfId="19377"/>
    <cellStyle name="Ввод  11 9 6" xfId="13478"/>
    <cellStyle name="Ввод  11 9 6 2" xfId="15115"/>
    <cellStyle name="Ввод  11 9 6 2 2" xfId="20940"/>
    <cellStyle name="Ввод  11 9 6 3" xfId="19416"/>
    <cellStyle name="Ввод  11 9 7" xfId="14590"/>
    <cellStyle name="Ввод  11 9 7 2" xfId="16160"/>
    <cellStyle name="Ввод  11 9 7 2 2" xfId="21985"/>
    <cellStyle name="Ввод  11 9 7 3" xfId="20470"/>
    <cellStyle name="Ввод  11 9 8" xfId="18949"/>
    <cellStyle name="Ввод  12" xfId="4275"/>
    <cellStyle name="Ввод  12 10" xfId="4276"/>
    <cellStyle name="Ввод  12 10 2" xfId="13263"/>
    <cellStyle name="Ввод  12 10 2 2" xfId="13912"/>
    <cellStyle name="Ввод  12 10 2 2 2" xfId="15547"/>
    <cellStyle name="Ввод  12 10 2 2 2 2" xfId="21372"/>
    <cellStyle name="Ввод  12 10 2 2 3" xfId="19848"/>
    <cellStyle name="Ввод  12 10 2 3" xfId="14206"/>
    <cellStyle name="Ввод  12 10 2 3 2" xfId="15800"/>
    <cellStyle name="Ввод  12 10 2 3 2 2" xfId="21625"/>
    <cellStyle name="Ввод  12 10 2 3 3" xfId="20103"/>
    <cellStyle name="Ввод  12 10 2 4" xfId="14459"/>
    <cellStyle name="Ввод  12 10 2 4 2" xfId="16053"/>
    <cellStyle name="Ввод  12 10 2 4 2 2" xfId="21878"/>
    <cellStyle name="Ввод  12 10 2 4 3" xfId="20356"/>
    <cellStyle name="Ввод  12 10 2 5" xfId="14907"/>
    <cellStyle name="Ввод  12 10 2 5 2" xfId="20735"/>
    <cellStyle name="Ввод  12 10 2 6" xfId="19204"/>
    <cellStyle name="Ввод  12 10 3" xfId="13153"/>
    <cellStyle name="Ввод  12 10 3 2" xfId="13803"/>
    <cellStyle name="Ввод  12 10 3 2 2" xfId="15438"/>
    <cellStyle name="Ввод  12 10 3 2 2 2" xfId="21263"/>
    <cellStyle name="Ввод  12 10 3 2 3" xfId="19739"/>
    <cellStyle name="Ввод  12 10 3 3" xfId="14097"/>
    <cellStyle name="Ввод  12 10 3 3 2" xfId="15691"/>
    <cellStyle name="Ввод  12 10 3 3 2 2" xfId="21516"/>
    <cellStyle name="Ввод  12 10 3 3 3" xfId="19994"/>
    <cellStyle name="Ввод  12 10 3 4" xfId="14350"/>
    <cellStyle name="Ввод  12 10 3 4 2" xfId="15944"/>
    <cellStyle name="Ввод  12 10 3 4 2 2" xfId="21769"/>
    <cellStyle name="Ввод  12 10 3 4 3" xfId="20247"/>
    <cellStyle name="Ввод  12 10 3 5" xfId="14798"/>
    <cellStyle name="Ввод  12 10 3 5 2" xfId="20626"/>
    <cellStyle name="Ввод  12 10 3 6" xfId="19095"/>
    <cellStyle name="Ввод  12 10 4" xfId="13528"/>
    <cellStyle name="Ввод  12 10 4 2" xfId="15165"/>
    <cellStyle name="Ввод  12 10 4 2 2" xfId="20990"/>
    <cellStyle name="Ввод  12 10 4 3" xfId="19466"/>
    <cellStyle name="Ввод  12 10 5" xfId="13437"/>
    <cellStyle name="Ввод  12 10 5 2" xfId="15074"/>
    <cellStyle name="Ввод  12 10 5 2 2" xfId="20899"/>
    <cellStyle name="Ввод  12 10 5 3" xfId="19375"/>
    <cellStyle name="Ввод  12 10 6" xfId="13480"/>
    <cellStyle name="Ввод  12 10 6 2" xfId="15117"/>
    <cellStyle name="Ввод  12 10 6 2 2" xfId="20942"/>
    <cellStyle name="Ввод  12 10 6 3" xfId="19418"/>
    <cellStyle name="Ввод  12 10 7" xfId="14592"/>
    <cellStyle name="Ввод  12 10 7 2" xfId="16162"/>
    <cellStyle name="Ввод  12 10 7 2 2" xfId="21987"/>
    <cellStyle name="Ввод  12 10 7 3" xfId="20472"/>
    <cellStyle name="Ввод  12 10 8" xfId="18951"/>
    <cellStyle name="Ввод  12 11" xfId="13262"/>
    <cellStyle name="Ввод  12 11 2" xfId="13911"/>
    <cellStyle name="Ввод  12 11 2 2" xfId="15546"/>
    <cellStyle name="Ввод  12 11 2 2 2" xfId="21371"/>
    <cellStyle name="Ввод  12 11 2 3" xfId="19847"/>
    <cellStyle name="Ввод  12 11 3" xfId="14205"/>
    <cellStyle name="Ввод  12 11 3 2" xfId="15799"/>
    <cellStyle name="Ввод  12 11 3 2 2" xfId="21624"/>
    <cellStyle name="Ввод  12 11 3 3" xfId="20102"/>
    <cellStyle name="Ввод  12 11 4" xfId="14458"/>
    <cellStyle name="Ввод  12 11 4 2" xfId="16052"/>
    <cellStyle name="Ввод  12 11 4 2 2" xfId="21877"/>
    <cellStyle name="Ввод  12 11 4 3" xfId="20355"/>
    <cellStyle name="Ввод  12 11 5" xfId="14906"/>
    <cellStyle name="Ввод  12 11 5 2" xfId="20734"/>
    <cellStyle name="Ввод  12 11 6" xfId="19203"/>
    <cellStyle name="Ввод  12 12" xfId="13152"/>
    <cellStyle name="Ввод  12 12 2" xfId="13802"/>
    <cellStyle name="Ввод  12 12 2 2" xfId="15437"/>
    <cellStyle name="Ввод  12 12 2 2 2" xfId="21262"/>
    <cellStyle name="Ввод  12 12 2 3" xfId="19738"/>
    <cellStyle name="Ввод  12 12 3" xfId="14096"/>
    <cellStyle name="Ввод  12 12 3 2" xfId="15690"/>
    <cellStyle name="Ввод  12 12 3 2 2" xfId="21515"/>
    <cellStyle name="Ввод  12 12 3 3" xfId="19993"/>
    <cellStyle name="Ввод  12 12 4" xfId="14349"/>
    <cellStyle name="Ввод  12 12 4 2" xfId="15943"/>
    <cellStyle name="Ввод  12 12 4 2 2" xfId="21768"/>
    <cellStyle name="Ввод  12 12 4 3" xfId="20246"/>
    <cellStyle name="Ввод  12 12 5" xfId="14797"/>
    <cellStyle name="Ввод  12 12 5 2" xfId="20625"/>
    <cellStyle name="Ввод  12 12 6" xfId="19094"/>
    <cellStyle name="Ввод  12 13" xfId="13527"/>
    <cellStyle name="Ввод  12 13 2" xfId="15164"/>
    <cellStyle name="Ввод  12 13 2 2" xfId="20989"/>
    <cellStyle name="Ввод  12 13 3" xfId="19465"/>
    <cellStyle name="Ввод  12 14" xfId="13438"/>
    <cellStyle name="Ввод  12 14 2" xfId="15075"/>
    <cellStyle name="Ввод  12 14 2 2" xfId="20900"/>
    <cellStyle name="Ввод  12 14 3" xfId="19376"/>
    <cellStyle name="Ввод  12 15" xfId="13479"/>
    <cellStyle name="Ввод  12 15 2" xfId="15116"/>
    <cellStyle name="Ввод  12 15 2 2" xfId="20941"/>
    <cellStyle name="Ввод  12 15 3" xfId="19417"/>
    <cellStyle name="Ввод  12 16" xfId="14591"/>
    <cellStyle name="Ввод  12 16 2" xfId="16161"/>
    <cellStyle name="Ввод  12 16 2 2" xfId="21986"/>
    <cellStyle name="Ввод  12 16 3" xfId="20471"/>
    <cellStyle name="Ввод  12 17" xfId="18950"/>
    <cellStyle name="Ввод  12 2" xfId="4277"/>
    <cellStyle name="Ввод  12 2 2" xfId="13264"/>
    <cellStyle name="Ввод  12 2 2 2" xfId="13913"/>
    <cellStyle name="Ввод  12 2 2 2 2" xfId="15548"/>
    <cellStyle name="Ввод  12 2 2 2 2 2" xfId="21373"/>
    <cellStyle name="Ввод  12 2 2 2 3" xfId="19849"/>
    <cellStyle name="Ввод  12 2 2 3" xfId="14207"/>
    <cellStyle name="Ввод  12 2 2 3 2" xfId="15801"/>
    <cellStyle name="Ввод  12 2 2 3 2 2" xfId="21626"/>
    <cellStyle name="Ввод  12 2 2 3 3" xfId="20104"/>
    <cellStyle name="Ввод  12 2 2 4" xfId="14460"/>
    <cellStyle name="Ввод  12 2 2 4 2" xfId="16054"/>
    <cellStyle name="Ввод  12 2 2 4 2 2" xfId="21879"/>
    <cellStyle name="Ввод  12 2 2 4 3" xfId="20357"/>
    <cellStyle name="Ввод  12 2 2 5" xfId="14908"/>
    <cellStyle name="Ввод  12 2 2 5 2" xfId="20736"/>
    <cellStyle name="Ввод  12 2 2 6" xfId="19205"/>
    <cellStyle name="Ввод  12 2 3" xfId="13154"/>
    <cellStyle name="Ввод  12 2 3 2" xfId="13804"/>
    <cellStyle name="Ввод  12 2 3 2 2" xfId="15439"/>
    <cellStyle name="Ввод  12 2 3 2 2 2" xfId="21264"/>
    <cellStyle name="Ввод  12 2 3 2 3" xfId="19740"/>
    <cellStyle name="Ввод  12 2 3 3" xfId="14098"/>
    <cellStyle name="Ввод  12 2 3 3 2" xfId="15692"/>
    <cellStyle name="Ввод  12 2 3 3 2 2" xfId="21517"/>
    <cellStyle name="Ввод  12 2 3 3 3" xfId="19995"/>
    <cellStyle name="Ввод  12 2 3 4" xfId="14351"/>
    <cellStyle name="Ввод  12 2 3 4 2" xfId="15945"/>
    <cellStyle name="Ввод  12 2 3 4 2 2" xfId="21770"/>
    <cellStyle name="Ввод  12 2 3 4 3" xfId="20248"/>
    <cellStyle name="Ввод  12 2 3 5" xfId="14799"/>
    <cellStyle name="Ввод  12 2 3 5 2" xfId="20627"/>
    <cellStyle name="Ввод  12 2 3 6" xfId="19096"/>
    <cellStyle name="Ввод  12 2 4" xfId="13529"/>
    <cellStyle name="Ввод  12 2 4 2" xfId="15166"/>
    <cellStyle name="Ввод  12 2 4 2 2" xfId="20991"/>
    <cellStyle name="Ввод  12 2 4 3" xfId="19467"/>
    <cellStyle name="Ввод  12 2 5" xfId="13436"/>
    <cellStyle name="Ввод  12 2 5 2" xfId="15073"/>
    <cellStyle name="Ввод  12 2 5 2 2" xfId="20898"/>
    <cellStyle name="Ввод  12 2 5 3" xfId="19374"/>
    <cellStyle name="Ввод  12 2 6" xfId="13481"/>
    <cellStyle name="Ввод  12 2 6 2" xfId="15118"/>
    <cellStyle name="Ввод  12 2 6 2 2" xfId="20943"/>
    <cellStyle name="Ввод  12 2 6 3" xfId="19419"/>
    <cellStyle name="Ввод  12 2 7" xfId="14593"/>
    <cellStyle name="Ввод  12 2 7 2" xfId="16163"/>
    <cellStyle name="Ввод  12 2 7 2 2" xfId="21988"/>
    <cellStyle name="Ввод  12 2 7 3" xfId="20473"/>
    <cellStyle name="Ввод  12 2 8" xfId="18952"/>
    <cellStyle name="Ввод  12 3" xfId="4278"/>
    <cellStyle name="Ввод  12 3 2" xfId="13265"/>
    <cellStyle name="Ввод  12 3 2 2" xfId="13914"/>
    <cellStyle name="Ввод  12 3 2 2 2" xfId="15549"/>
    <cellStyle name="Ввод  12 3 2 2 2 2" xfId="21374"/>
    <cellStyle name="Ввод  12 3 2 2 3" xfId="19850"/>
    <cellStyle name="Ввод  12 3 2 3" xfId="14208"/>
    <cellStyle name="Ввод  12 3 2 3 2" xfId="15802"/>
    <cellStyle name="Ввод  12 3 2 3 2 2" xfId="21627"/>
    <cellStyle name="Ввод  12 3 2 3 3" xfId="20105"/>
    <cellStyle name="Ввод  12 3 2 4" xfId="14461"/>
    <cellStyle name="Ввод  12 3 2 4 2" xfId="16055"/>
    <cellStyle name="Ввод  12 3 2 4 2 2" xfId="21880"/>
    <cellStyle name="Ввод  12 3 2 4 3" xfId="20358"/>
    <cellStyle name="Ввод  12 3 2 5" xfId="14909"/>
    <cellStyle name="Ввод  12 3 2 5 2" xfId="20737"/>
    <cellStyle name="Ввод  12 3 2 6" xfId="19206"/>
    <cellStyle name="Ввод  12 3 3" xfId="13155"/>
    <cellStyle name="Ввод  12 3 3 2" xfId="13805"/>
    <cellStyle name="Ввод  12 3 3 2 2" xfId="15440"/>
    <cellStyle name="Ввод  12 3 3 2 2 2" xfId="21265"/>
    <cellStyle name="Ввод  12 3 3 2 3" xfId="19741"/>
    <cellStyle name="Ввод  12 3 3 3" xfId="14099"/>
    <cellStyle name="Ввод  12 3 3 3 2" xfId="15693"/>
    <cellStyle name="Ввод  12 3 3 3 2 2" xfId="21518"/>
    <cellStyle name="Ввод  12 3 3 3 3" xfId="19996"/>
    <cellStyle name="Ввод  12 3 3 4" xfId="14352"/>
    <cellStyle name="Ввод  12 3 3 4 2" xfId="15946"/>
    <cellStyle name="Ввод  12 3 3 4 2 2" xfId="21771"/>
    <cellStyle name="Ввод  12 3 3 4 3" xfId="20249"/>
    <cellStyle name="Ввод  12 3 3 5" xfId="14800"/>
    <cellStyle name="Ввод  12 3 3 5 2" xfId="20628"/>
    <cellStyle name="Ввод  12 3 3 6" xfId="19097"/>
    <cellStyle name="Ввод  12 3 4" xfId="13530"/>
    <cellStyle name="Ввод  12 3 4 2" xfId="15167"/>
    <cellStyle name="Ввод  12 3 4 2 2" xfId="20992"/>
    <cellStyle name="Ввод  12 3 4 3" xfId="19468"/>
    <cellStyle name="Ввод  12 3 5" xfId="13435"/>
    <cellStyle name="Ввод  12 3 5 2" xfId="15072"/>
    <cellStyle name="Ввод  12 3 5 2 2" xfId="20897"/>
    <cellStyle name="Ввод  12 3 5 3" xfId="19373"/>
    <cellStyle name="Ввод  12 3 6" xfId="13482"/>
    <cellStyle name="Ввод  12 3 6 2" xfId="15119"/>
    <cellStyle name="Ввод  12 3 6 2 2" xfId="20944"/>
    <cellStyle name="Ввод  12 3 6 3" xfId="19420"/>
    <cellStyle name="Ввод  12 3 7" xfId="14594"/>
    <cellStyle name="Ввод  12 3 7 2" xfId="16164"/>
    <cellStyle name="Ввод  12 3 7 2 2" xfId="21989"/>
    <cellStyle name="Ввод  12 3 7 3" xfId="20474"/>
    <cellStyle name="Ввод  12 3 8" xfId="18953"/>
    <cellStyle name="Ввод  12 4" xfId="4279"/>
    <cellStyle name="Ввод  12 4 2" xfId="13266"/>
    <cellStyle name="Ввод  12 4 2 2" xfId="13915"/>
    <cellStyle name="Ввод  12 4 2 2 2" xfId="15550"/>
    <cellStyle name="Ввод  12 4 2 2 2 2" xfId="21375"/>
    <cellStyle name="Ввод  12 4 2 2 3" xfId="19851"/>
    <cellStyle name="Ввод  12 4 2 3" xfId="14209"/>
    <cellStyle name="Ввод  12 4 2 3 2" xfId="15803"/>
    <cellStyle name="Ввод  12 4 2 3 2 2" xfId="21628"/>
    <cellStyle name="Ввод  12 4 2 3 3" xfId="20106"/>
    <cellStyle name="Ввод  12 4 2 4" xfId="14462"/>
    <cellStyle name="Ввод  12 4 2 4 2" xfId="16056"/>
    <cellStyle name="Ввод  12 4 2 4 2 2" xfId="21881"/>
    <cellStyle name="Ввод  12 4 2 4 3" xfId="20359"/>
    <cellStyle name="Ввод  12 4 2 5" xfId="14910"/>
    <cellStyle name="Ввод  12 4 2 5 2" xfId="20738"/>
    <cellStyle name="Ввод  12 4 2 6" xfId="19207"/>
    <cellStyle name="Ввод  12 4 3" xfId="13156"/>
    <cellStyle name="Ввод  12 4 3 2" xfId="13806"/>
    <cellStyle name="Ввод  12 4 3 2 2" xfId="15441"/>
    <cellStyle name="Ввод  12 4 3 2 2 2" xfId="21266"/>
    <cellStyle name="Ввод  12 4 3 2 3" xfId="19742"/>
    <cellStyle name="Ввод  12 4 3 3" xfId="14100"/>
    <cellStyle name="Ввод  12 4 3 3 2" xfId="15694"/>
    <cellStyle name="Ввод  12 4 3 3 2 2" xfId="21519"/>
    <cellStyle name="Ввод  12 4 3 3 3" xfId="19997"/>
    <cellStyle name="Ввод  12 4 3 4" xfId="14353"/>
    <cellStyle name="Ввод  12 4 3 4 2" xfId="15947"/>
    <cellStyle name="Ввод  12 4 3 4 2 2" xfId="21772"/>
    <cellStyle name="Ввод  12 4 3 4 3" xfId="20250"/>
    <cellStyle name="Ввод  12 4 3 5" xfId="14801"/>
    <cellStyle name="Ввод  12 4 3 5 2" xfId="20629"/>
    <cellStyle name="Ввод  12 4 3 6" xfId="19098"/>
    <cellStyle name="Ввод  12 4 4" xfId="13531"/>
    <cellStyle name="Ввод  12 4 4 2" xfId="15168"/>
    <cellStyle name="Ввод  12 4 4 2 2" xfId="20993"/>
    <cellStyle name="Ввод  12 4 4 3" xfId="19469"/>
    <cellStyle name="Ввод  12 4 5" xfId="13434"/>
    <cellStyle name="Ввод  12 4 5 2" xfId="15071"/>
    <cellStyle name="Ввод  12 4 5 2 2" xfId="20896"/>
    <cellStyle name="Ввод  12 4 5 3" xfId="19372"/>
    <cellStyle name="Ввод  12 4 6" xfId="13483"/>
    <cellStyle name="Ввод  12 4 6 2" xfId="15120"/>
    <cellStyle name="Ввод  12 4 6 2 2" xfId="20945"/>
    <cellStyle name="Ввод  12 4 6 3" xfId="19421"/>
    <cellStyle name="Ввод  12 4 7" xfId="14595"/>
    <cellStyle name="Ввод  12 4 7 2" xfId="16165"/>
    <cellStyle name="Ввод  12 4 7 2 2" xfId="21990"/>
    <cellStyle name="Ввод  12 4 7 3" xfId="20475"/>
    <cellStyle name="Ввод  12 4 8" xfId="18954"/>
    <cellStyle name="Ввод  12 5" xfId="4280"/>
    <cellStyle name="Ввод  12 5 2" xfId="13267"/>
    <cellStyle name="Ввод  12 5 2 2" xfId="13916"/>
    <cellStyle name="Ввод  12 5 2 2 2" xfId="15551"/>
    <cellStyle name="Ввод  12 5 2 2 2 2" xfId="21376"/>
    <cellStyle name="Ввод  12 5 2 2 3" xfId="19852"/>
    <cellStyle name="Ввод  12 5 2 3" xfId="14210"/>
    <cellStyle name="Ввод  12 5 2 3 2" xfId="15804"/>
    <cellStyle name="Ввод  12 5 2 3 2 2" xfId="21629"/>
    <cellStyle name="Ввод  12 5 2 3 3" xfId="20107"/>
    <cellStyle name="Ввод  12 5 2 4" xfId="14463"/>
    <cellStyle name="Ввод  12 5 2 4 2" xfId="16057"/>
    <cellStyle name="Ввод  12 5 2 4 2 2" xfId="21882"/>
    <cellStyle name="Ввод  12 5 2 4 3" xfId="20360"/>
    <cellStyle name="Ввод  12 5 2 5" xfId="14911"/>
    <cellStyle name="Ввод  12 5 2 5 2" xfId="20739"/>
    <cellStyle name="Ввод  12 5 2 6" xfId="19208"/>
    <cellStyle name="Ввод  12 5 3" xfId="13157"/>
    <cellStyle name="Ввод  12 5 3 2" xfId="13807"/>
    <cellStyle name="Ввод  12 5 3 2 2" xfId="15442"/>
    <cellStyle name="Ввод  12 5 3 2 2 2" xfId="21267"/>
    <cellStyle name="Ввод  12 5 3 2 3" xfId="19743"/>
    <cellStyle name="Ввод  12 5 3 3" xfId="14101"/>
    <cellStyle name="Ввод  12 5 3 3 2" xfId="15695"/>
    <cellStyle name="Ввод  12 5 3 3 2 2" xfId="21520"/>
    <cellStyle name="Ввод  12 5 3 3 3" xfId="19998"/>
    <cellStyle name="Ввод  12 5 3 4" xfId="14354"/>
    <cellStyle name="Ввод  12 5 3 4 2" xfId="15948"/>
    <cellStyle name="Ввод  12 5 3 4 2 2" xfId="21773"/>
    <cellStyle name="Ввод  12 5 3 4 3" xfId="20251"/>
    <cellStyle name="Ввод  12 5 3 5" xfId="14802"/>
    <cellStyle name="Ввод  12 5 3 5 2" xfId="20630"/>
    <cellStyle name="Ввод  12 5 3 6" xfId="19099"/>
    <cellStyle name="Ввод  12 5 4" xfId="13532"/>
    <cellStyle name="Ввод  12 5 4 2" xfId="15169"/>
    <cellStyle name="Ввод  12 5 4 2 2" xfId="20994"/>
    <cellStyle name="Ввод  12 5 4 3" xfId="19470"/>
    <cellStyle name="Ввод  12 5 5" xfId="13433"/>
    <cellStyle name="Ввод  12 5 5 2" xfId="15070"/>
    <cellStyle name="Ввод  12 5 5 2 2" xfId="20895"/>
    <cellStyle name="Ввод  12 5 5 3" xfId="19371"/>
    <cellStyle name="Ввод  12 5 6" xfId="13484"/>
    <cellStyle name="Ввод  12 5 6 2" xfId="15121"/>
    <cellStyle name="Ввод  12 5 6 2 2" xfId="20946"/>
    <cellStyle name="Ввод  12 5 6 3" xfId="19422"/>
    <cellStyle name="Ввод  12 5 7" xfId="14596"/>
    <cellStyle name="Ввод  12 5 7 2" xfId="16166"/>
    <cellStyle name="Ввод  12 5 7 2 2" xfId="21991"/>
    <cellStyle name="Ввод  12 5 7 3" xfId="20476"/>
    <cellStyle name="Ввод  12 5 8" xfId="18955"/>
    <cellStyle name="Ввод  12 6" xfId="4281"/>
    <cellStyle name="Ввод  12 6 2" xfId="13268"/>
    <cellStyle name="Ввод  12 6 2 2" xfId="13917"/>
    <cellStyle name="Ввод  12 6 2 2 2" xfId="15552"/>
    <cellStyle name="Ввод  12 6 2 2 2 2" xfId="21377"/>
    <cellStyle name="Ввод  12 6 2 2 3" xfId="19853"/>
    <cellStyle name="Ввод  12 6 2 3" xfId="14211"/>
    <cellStyle name="Ввод  12 6 2 3 2" xfId="15805"/>
    <cellStyle name="Ввод  12 6 2 3 2 2" xfId="21630"/>
    <cellStyle name="Ввод  12 6 2 3 3" xfId="20108"/>
    <cellStyle name="Ввод  12 6 2 4" xfId="14464"/>
    <cellStyle name="Ввод  12 6 2 4 2" xfId="16058"/>
    <cellStyle name="Ввод  12 6 2 4 2 2" xfId="21883"/>
    <cellStyle name="Ввод  12 6 2 4 3" xfId="20361"/>
    <cellStyle name="Ввод  12 6 2 5" xfId="14912"/>
    <cellStyle name="Ввод  12 6 2 5 2" xfId="20740"/>
    <cellStyle name="Ввод  12 6 2 6" xfId="19209"/>
    <cellStyle name="Ввод  12 6 3" xfId="13158"/>
    <cellStyle name="Ввод  12 6 3 2" xfId="13808"/>
    <cellStyle name="Ввод  12 6 3 2 2" xfId="15443"/>
    <cellStyle name="Ввод  12 6 3 2 2 2" xfId="21268"/>
    <cellStyle name="Ввод  12 6 3 2 3" xfId="19744"/>
    <cellStyle name="Ввод  12 6 3 3" xfId="14102"/>
    <cellStyle name="Ввод  12 6 3 3 2" xfId="15696"/>
    <cellStyle name="Ввод  12 6 3 3 2 2" xfId="21521"/>
    <cellStyle name="Ввод  12 6 3 3 3" xfId="19999"/>
    <cellStyle name="Ввод  12 6 3 4" xfId="14355"/>
    <cellStyle name="Ввод  12 6 3 4 2" xfId="15949"/>
    <cellStyle name="Ввод  12 6 3 4 2 2" xfId="21774"/>
    <cellStyle name="Ввод  12 6 3 4 3" xfId="20252"/>
    <cellStyle name="Ввод  12 6 3 5" xfId="14803"/>
    <cellStyle name="Ввод  12 6 3 5 2" xfId="20631"/>
    <cellStyle name="Ввод  12 6 3 6" xfId="19100"/>
    <cellStyle name="Ввод  12 6 4" xfId="13533"/>
    <cellStyle name="Ввод  12 6 4 2" xfId="15170"/>
    <cellStyle name="Ввод  12 6 4 2 2" xfId="20995"/>
    <cellStyle name="Ввод  12 6 4 3" xfId="19471"/>
    <cellStyle name="Ввод  12 6 5" xfId="13432"/>
    <cellStyle name="Ввод  12 6 5 2" xfId="15069"/>
    <cellStyle name="Ввод  12 6 5 2 2" xfId="20894"/>
    <cellStyle name="Ввод  12 6 5 3" xfId="19370"/>
    <cellStyle name="Ввод  12 6 6" xfId="13485"/>
    <cellStyle name="Ввод  12 6 6 2" xfId="15122"/>
    <cellStyle name="Ввод  12 6 6 2 2" xfId="20947"/>
    <cellStyle name="Ввод  12 6 6 3" xfId="19423"/>
    <cellStyle name="Ввод  12 6 7" xfId="14597"/>
    <cellStyle name="Ввод  12 6 7 2" xfId="16167"/>
    <cellStyle name="Ввод  12 6 7 2 2" xfId="21992"/>
    <cellStyle name="Ввод  12 6 7 3" xfId="20477"/>
    <cellStyle name="Ввод  12 6 8" xfId="18956"/>
    <cellStyle name="Ввод  12 7" xfId="4282"/>
    <cellStyle name="Ввод  12 7 2" xfId="13269"/>
    <cellStyle name="Ввод  12 7 2 2" xfId="13918"/>
    <cellStyle name="Ввод  12 7 2 2 2" xfId="15553"/>
    <cellStyle name="Ввод  12 7 2 2 2 2" xfId="21378"/>
    <cellStyle name="Ввод  12 7 2 2 3" xfId="19854"/>
    <cellStyle name="Ввод  12 7 2 3" xfId="14212"/>
    <cellStyle name="Ввод  12 7 2 3 2" xfId="15806"/>
    <cellStyle name="Ввод  12 7 2 3 2 2" xfId="21631"/>
    <cellStyle name="Ввод  12 7 2 3 3" xfId="20109"/>
    <cellStyle name="Ввод  12 7 2 4" xfId="14465"/>
    <cellStyle name="Ввод  12 7 2 4 2" xfId="16059"/>
    <cellStyle name="Ввод  12 7 2 4 2 2" xfId="21884"/>
    <cellStyle name="Ввод  12 7 2 4 3" xfId="20362"/>
    <cellStyle name="Ввод  12 7 2 5" xfId="14913"/>
    <cellStyle name="Ввод  12 7 2 5 2" xfId="20741"/>
    <cellStyle name="Ввод  12 7 2 6" xfId="19210"/>
    <cellStyle name="Ввод  12 7 3" xfId="13159"/>
    <cellStyle name="Ввод  12 7 3 2" xfId="13809"/>
    <cellStyle name="Ввод  12 7 3 2 2" xfId="15444"/>
    <cellStyle name="Ввод  12 7 3 2 2 2" xfId="21269"/>
    <cellStyle name="Ввод  12 7 3 2 3" xfId="19745"/>
    <cellStyle name="Ввод  12 7 3 3" xfId="14103"/>
    <cellStyle name="Ввод  12 7 3 3 2" xfId="15697"/>
    <cellStyle name="Ввод  12 7 3 3 2 2" xfId="21522"/>
    <cellStyle name="Ввод  12 7 3 3 3" xfId="20000"/>
    <cellStyle name="Ввод  12 7 3 4" xfId="14356"/>
    <cellStyle name="Ввод  12 7 3 4 2" xfId="15950"/>
    <cellStyle name="Ввод  12 7 3 4 2 2" xfId="21775"/>
    <cellStyle name="Ввод  12 7 3 4 3" xfId="20253"/>
    <cellStyle name="Ввод  12 7 3 5" xfId="14804"/>
    <cellStyle name="Ввод  12 7 3 5 2" xfId="20632"/>
    <cellStyle name="Ввод  12 7 3 6" xfId="19101"/>
    <cellStyle name="Ввод  12 7 4" xfId="13534"/>
    <cellStyle name="Ввод  12 7 4 2" xfId="15171"/>
    <cellStyle name="Ввод  12 7 4 2 2" xfId="20996"/>
    <cellStyle name="Ввод  12 7 4 3" xfId="19472"/>
    <cellStyle name="Ввод  12 7 5" xfId="13431"/>
    <cellStyle name="Ввод  12 7 5 2" xfId="15068"/>
    <cellStyle name="Ввод  12 7 5 2 2" xfId="20893"/>
    <cellStyle name="Ввод  12 7 5 3" xfId="19369"/>
    <cellStyle name="Ввод  12 7 6" xfId="13486"/>
    <cellStyle name="Ввод  12 7 6 2" xfId="15123"/>
    <cellStyle name="Ввод  12 7 6 2 2" xfId="20948"/>
    <cellStyle name="Ввод  12 7 6 3" xfId="19424"/>
    <cellStyle name="Ввод  12 7 7" xfId="14598"/>
    <cellStyle name="Ввод  12 7 7 2" xfId="16168"/>
    <cellStyle name="Ввод  12 7 7 2 2" xfId="21993"/>
    <cellStyle name="Ввод  12 7 7 3" xfId="20478"/>
    <cellStyle name="Ввод  12 7 8" xfId="18957"/>
    <cellStyle name="Ввод  12 8" xfId="4283"/>
    <cellStyle name="Ввод  12 8 2" xfId="13270"/>
    <cellStyle name="Ввод  12 8 2 2" xfId="13919"/>
    <cellStyle name="Ввод  12 8 2 2 2" xfId="15554"/>
    <cellStyle name="Ввод  12 8 2 2 2 2" xfId="21379"/>
    <cellStyle name="Ввод  12 8 2 2 3" xfId="19855"/>
    <cellStyle name="Ввод  12 8 2 3" xfId="14213"/>
    <cellStyle name="Ввод  12 8 2 3 2" xfId="15807"/>
    <cellStyle name="Ввод  12 8 2 3 2 2" xfId="21632"/>
    <cellStyle name="Ввод  12 8 2 3 3" xfId="20110"/>
    <cellStyle name="Ввод  12 8 2 4" xfId="14466"/>
    <cellStyle name="Ввод  12 8 2 4 2" xfId="16060"/>
    <cellStyle name="Ввод  12 8 2 4 2 2" xfId="21885"/>
    <cellStyle name="Ввод  12 8 2 4 3" xfId="20363"/>
    <cellStyle name="Ввод  12 8 2 5" xfId="14914"/>
    <cellStyle name="Ввод  12 8 2 5 2" xfId="20742"/>
    <cellStyle name="Ввод  12 8 2 6" xfId="19211"/>
    <cellStyle name="Ввод  12 8 3" xfId="13160"/>
    <cellStyle name="Ввод  12 8 3 2" xfId="13810"/>
    <cellStyle name="Ввод  12 8 3 2 2" xfId="15445"/>
    <cellStyle name="Ввод  12 8 3 2 2 2" xfId="21270"/>
    <cellStyle name="Ввод  12 8 3 2 3" xfId="19746"/>
    <cellStyle name="Ввод  12 8 3 3" xfId="14104"/>
    <cellStyle name="Ввод  12 8 3 3 2" xfId="15698"/>
    <cellStyle name="Ввод  12 8 3 3 2 2" xfId="21523"/>
    <cellStyle name="Ввод  12 8 3 3 3" xfId="20001"/>
    <cellStyle name="Ввод  12 8 3 4" xfId="14357"/>
    <cellStyle name="Ввод  12 8 3 4 2" xfId="15951"/>
    <cellStyle name="Ввод  12 8 3 4 2 2" xfId="21776"/>
    <cellStyle name="Ввод  12 8 3 4 3" xfId="20254"/>
    <cellStyle name="Ввод  12 8 3 5" xfId="14805"/>
    <cellStyle name="Ввод  12 8 3 5 2" xfId="20633"/>
    <cellStyle name="Ввод  12 8 3 6" xfId="19102"/>
    <cellStyle name="Ввод  12 8 4" xfId="13535"/>
    <cellStyle name="Ввод  12 8 4 2" xfId="15172"/>
    <cellStyle name="Ввод  12 8 4 2 2" xfId="20997"/>
    <cellStyle name="Ввод  12 8 4 3" xfId="19473"/>
    <cellStyle name="Ввод  12 8 5" xfId="13430"/>
    <cellStyle name="Ввод  12 8 5 2" xfId="15067"/>
    <cellStyle name="Ввод  12 8 5 2 2" xfId="20892"/>
    <cellStyle name="Ввод  12 8 5 3" xfId="19368"/>
    <cellStyle name="Ввод  12 8 6" xfId="13487"/>
    <cellStyle name="Ввод  12 8 6 2" xfId="15124"/>
    <cellStyle name="Ввод  12 8 6 2 2" xfId="20949"/>
    <cellStyle name="Ввод  12 8 6 3" xfId="19425"/>
    <cellStyle name="Ввод  12 8 7" xfId="14599"/>
    <cellStyle name="Ввод  12 8 7 2" xfId="16169"/>
    <cellStyle name="Ввод  12 8 7 2 2" xfId="21994"/>
    <cellStyle name="Ввод  12 8 7 3" xfId="20479"/>
    <cellStyle name="Ввод  12 8 8" xfId="18958"/>
    <cellStyle name="Ввод  12 9" xfId="4284"/>
    <cellStyle name="Ввод  12 9 2" xfId="13271"/>
    <cellStyle name="Ввод  12 9 2 2" xfId="13920"/>
    <cellStyle name="Ввод  12 9 2 2 2" xfId="15555"/>
    <cellStyle name="Ввод  12 9 2 2 2 2" xfId="21380"/>
    <cellStyle name="Ввод  12 9 2 2 3" xfId="19856"/>
    <cellStyle name="Ввод  12 9 2 3" xfId="14214"/>
    <cellStyle name="Ввод  12 9 2 3 2" xfId="15808"/>
    <cellStyle name="Ввод  12 9 2 3 2 2" xfId="21633"/>
    <cellStyle name="Ввод  12 9 2 3 3" xfId="20111"/>
    <cellStyle name="Ввод  12 9 2 4" xfId="14467"/>
    <cellStyle name="Ввод  12 9 2 4 2" xfId="16061"/>
    <cellStyle name="Ввод  12 9 2 4 2 2" xfId="21886"/>
    <cellStyle name="Ввод  12 9 2 4 3" xfId="20364"/>
    <cellStyle name="Ввод  12 9 2 5" xfId="14915"/>
    <cellStyle name="Ввод  12 9 2 5 2" xfId="20743"/>
    <cellStyle name="Ввод  12 9 2 6" xfId="19212"/>
    <cellStyle name="Ввод  12 9 3" xfId="13161"/>
    <cellStyle name="Ввод  12 9 3 2" xfId="13811"/>
    <cellStyle name="Ввод  12 9 3 2 2" xfId="15446"/>
    <cellStyle name="Ввод  12 9 3 2 2 2" xfId="21271"/>
    <cellStyle name="Ввод  12 9 3 2 3" xfId="19747"/>
    <cellStyle name="Ввод  12 9 3 3" xfId="14105"/>
    <cellStyle name="Ввод  12 9 3 3 2" xfId="15699"/>
    <cellStyle name="Ввод  12 9 3 3 2 2" xfId="21524"/>
    <cellStyle name="Ввод  12 9 3 3 3" xfId="20002"/>
    <cellStyle name="Ввод  12 9 3 4" xfId="14358"/>
    <cellStyle name="Ввод  12 9 3 4 2" xfId="15952"/>
    <cellStyle name="Ввод  12 9 3 4 2 2" xfId="21777"/>
    <cellStyle name="Ввод  12 9 3 4 3" xfId="20255"/>
    <cellStyle name="Ввод  12 9 3 5" xfId="14806"/>
    <cellStyle name="Ввод  12 9 3 5 2" xfId="20634"/>
    <cellStyle name="Ввод  12 9 3 6" xfId="19103"/>
    <cellStyle name="Ввод  12 9 4" xfId="13536"/>
    <cellStyle name="Ввод  12 9 4 2" xfId="15173"/>
    <cellStyle name="Ввод  12 9 4 2 2" xfId="20998"/>
    <cellStyle name="Ввод  12 9 4 3" xfId="19474"/>
    <cellStyle name="Ввод  12 9 5" xfId="13429"/>
    <cellStyle name="Ввод  12 9 5 2" xfId="15066"/>
    <cellStyle name="Ввод  12 9 5 2 2" xfId="20891"/>
    <cellStyle name="Ввод  12 9 5 3" xfId="19367"/>
    <cellStyle name="Ввод  12 9 6" xfId="13488"/>
    <cellStyle name="Ввод  12 9 6 2" xfId="15125"/>
    <cellStyle name="Ввод  12 9 6 2 2" xfId="20950"/>
    <cellStyle name="Ввод  12 9 6 3" xfId="19426"/>
    <cellStyle name="Ввод  12 9 7" xfId="14600"/>
    <cellStyle name="Ввод  12 9 7 2" xfId="16170"/>
    <cellStyle name="Ввод  12 9 7 2 2" xfId="21995"/>
    <cellStyle name="Ввод  12 9 7 3" xfId="20480"/>
    <cellStyle name="Ввод  12 9 8" xfId="18959"/>
    <cellStyle name="Ввод  13" xfId="4285"/>
    <cellStyle name="Ввод  13 10" xfId="4286"/>
    <cellStyle name="Ввод  13 10 2" xfId="13273"/>
    <cellStyle name="Ввод  13 10 2 2" xfId="13922"/>
    <cellStyle name="Ввод  13 10 2 2 2" xfId="15557"/>
    <cellStyle name="Ввод  13 10 2 2 2 2" xfId="21382"/>
    <cellStyle name="Ввод  13 10 2 2 3" xfId="19858"/>
    <cellStyle name="Ввод  13 10 2 3" xfId="14216"/>
    <cellStyle name="Ввод  13 10 2 3 2" xfId="15810"/>
    <cellStyle name="Ввод  13 10 2 3 2 2" xfId="21635"/>
    <cellStyle name="Ввод  13 10 2 3 3" xfId="20113"/>
    <cellStyle name="Ввод  13 10 2 4" xfId="14469"/>
    <cellStyle name="Ввод  13 10 2 4 2" xfId="16063"/>
    <cellStyle name="Ввод  13 10 2 4 2 2" xfId="21888"/>
    <cellStyle name="Ввод  13 10 2 4 3" xfId="20366"/>
    <cellStyle name="Ввод  13 10 2 5" xfId="14917"/>
    <cellStyle name="Ввод  13 10 2 5 2" xfId="20745"/>
    <cellStyle name="Ввод  13 10 2 6" xfId="19214"/>
    <cellStyle name="Ввод  13 10 3" xfId="13163"/>
    <cellStyle name="Ввод  13 10 3 2" xfId="13813"/>
    <cellStyle name="Ввод  13 10 3 2 2" xfId="15448"/>
    <cellStyle name="Ввод  13 10 3 2 2 2" xfId="21273"/>
    <cellStyle name="Ввод  13 10 3 2 3" xfId="19749"/>
    <cellStyle name="Ввод  13 10 3 3" xfId="14107"/>
    <cellStyle name="Ввод  13 10 3 3 2" xfId="15701"/>
    <cellStyle name="Ввод  13 10 3 3 2 2" xfId="21526"/>
    <cellStyle name="Ввод  13 10 3 3 3" xfId="20004"/>
    <cellStyle name="Ввод  13 10 3 4" xfId="14360"/>
    <cellStyle name="Ввод  13 10 3 4 2" xfId="15954"/>
    <cellStyle name="Ввод  13 10 3 4 2 2" xfId="21779"/>
    <cellStyle name="Ввод  13 10 3 4 3" xfId="20257"/>
    <cellStyle name="Ввод  13 10 3 5" xfId="14808"/>
    <cellStyle name="Ввод  13 10 3 5 2" xfId="20636"/>
    <cellStyle name="Ввод  13 10 3 6" xfId="19105"/>
    <cellStyle name="Ввод  13 10 4" xfId="13538"/>
    <cellStyle name="Ввод  13 10 4 2" xfId="15175"/>
    <cellStyle name="Ввод  13 10 4 2 2" xfId="21000"/>
    <cellStyle name="Ввод  13 10 4 3" xfId="19476"/>
    <cellStyle name="Ввод  13 10 5" xfId="13427"/>
    <cellStyle name="Ввод  13 10 5 2" xfId="15064"/>
    <cellStyle name="Ввод  13 10 5 2 2" xfId="20889"/>
    <cellStyle name="Ввод  13 10 5 3" xfId="19365"/>
    <cellStyle name="Ввод  13 10 6" xfId="13490"/>
    <cellStyle name="Ввод  13 10 6 2" xfId="15127"/>
    <cellStyle name="Ввод  13 10 6 2 2" xfId="20952"/>
    <cellStyle name="Ввод  13 10 6 3" xfId="19428"/>
    <cellStyle name="Ввод  13 10 7" xfId="14602"/>
    <cellStyle name="Ввод  13 10 7 2" xfId="16172"/>
    <cellStyle name="Ввод  13 10 7 2 2" xfId="21997"/>
    <cellStyle name="Ввод  13 10 7 3" xfId="20482"/>
    <cellStyle name="Ввод  13 10 8" xfId="18961"/>
    <cellStyle name="Ввод  13 11" xfId="13272"/>
    <cellStyle name="Ввод  13 11 2" xfId="13921"/>
    <cellStyle name="Ввод  13 11 2 2" xfId="15556"/>
    <cellStyle name="Ввод  13 11 2 2 2" xfId="21381"/>
    <cellStyle name="Ввод  13 11 2 3" xfId="19857"/>
    <cellStyle name="Ввод  13 11 3" xfId="14215"/>
    <cellStyle name="Ввод  13 11 3 2" xfId="15809"/>
    <cellStyle name="Ввод  13 11 3 2 2" xfId="21634"/>
    <cellStyle name="Ввод  13 11 3 3" xfId="20112"/>
    <cellStyle name="Ввод  13 11 4" xfId="14468"/>
    <cellStyle name="Ввод  13 11 4 2" xfId="16062"/>
    <cellStyle name="Ввод  13 11 4 2 2" xfId="21887"/>
    <cellStyle name="Ввод  13 11 4 3" xfId="20365"/>
    <cellStyle name="Ввод  13 11 5" xfId="14916"/>
    <cellStyle name="Ввод  13 11 5 2" xfId="20744"/>
    <cellStyle name="Ввод  13 11 6" xfId="19213"/>
    <cellStyle name="Ввод  13 12" xfId="13162"/>
    <cellStyle name="Ввод  13 12 2" xfId="13812"/>
    <cellStyle name="Ввод  13 12 2 2" xfId="15447"/>
    <cellStyle name="Ввод  13 12 2 2 2" xfId="21272"/>
    <cellStyle name="Ввод  13 12 2 3" xfId="19748"/>
    <cellStyle name="Ввод  13 12 3" xfId="14106"/>
    <cellStyle name="Ввод  13 12 3 2" xfId="15700"/>
    <cellStyle name="Ввод  13 12 3 2 2" xfId="21525"/>
    <cellStyle name="Ввод  13 12 3 3" xfId="20003"/>
    <cellStyle name="Ввод  13 12 4" xfId="14359"/>
    <cellStyle name="Ввод  13 12 4 2" xfId="15953"/>
    <cellStyle name="Ввод  13 12 4 2 2" xfId="21778"/>
    <cellStyle name="Ввод  13 12 4 3" xfId="20256"/>
    <cellStyle name="Ввод  13 12 5" xfId="14807"/>
    <cellStyle name="Ввод  13 12 5 2" xfId="20635"/>
    <cellStyle name="Ввод  13 12 6" xfId="19104"/>
    <cellStyle name="Ввод  13 13" xfId="13537"/>
    <cellStyle name="Ввод  13 13 2" xfId="15174"/>
    <cellStyle name="Ввод  13 13 2 2" xfId="20999"/>
    <cellStyle name="Ввод  13 13 3" xfId="19475"/>
    <cellStyle name="Ввод  13 14" xfId="13428"/>
    <cellStyle name="Ввод  13 14 2" xfId="15065"/>
    <cellStyle name="Ввод  13 14 2 2" xfId="20890"/>
    <cellStyle name="Ввод  13 14 3" xfId="19366"/>
    <cellStyle name="Ввод  13 15" xfId="13489"/>
    <cellStyle name="Ввод  13 15 2" xfId="15126"/>
    <cellStyle name="Ввод  13 15 2 2" xfId="20951"/>
    <cellStyle name="Ввод  13 15 3" xfId="19427"/>
    <cellStyle name="Ввод  13 16" xfId="14601"/>
    <cellStyle name="Ввод  13 16 2" xfId="16171"/>
    <cellStyle name="Ввод  13 16 2 2" xfId="21996"/>
    <cellStyle name="Ввод  13 16 3" xfId="20481"/>
    <cellStyle name="Ввод  13 17" xfId="18960"/>
    <cellStyle name="Ввод  13 2" xfId="4287"/>
    <cellStyle name="Ввод  13 2 2" xfId="13274"/>
    <cellStyle name="Ввод  13 2 2 2" xfId="13923"/>
    <cellStyle name="Ввод  13 2 2 2 2" xfId="15558"/>
    <cellStyle name="Ввод  13 2 2 2 2 2" xfId="21383"/>
    <cellStyle name="Ввод  13 2 2 2 3" xfId="19859"/>
    <cellStyle name="Ввод  13 2 2 3" xfId="14217"/>
    <cellStyle name="Ввод  13 2 2 3 2" xfId="15811"/>
    <cellStyle name="Ввод  13 2 2 3 2 2" xfId="21636"/>
    <cellStyle name="Ввод  13 2 2 3 3" xfId="20114"/>
    <cellStyle name="Ввод  13 2 2 4" xfId="14470"/>
    <cellStyle name="Ввод  13 2 2 4 2" xfId="16064"/>
    <cellStyle name="Ввод  13 2 2 4 2 2" xfId="21889"/>
    <cellStyle name="Ввод  13 2 2 4 3" xfId="20367"/>
    <cellStyle name="Ввод  13 2 2 5" xfId="14918"/>
    <cellStyle name="Ввод  13 2 2 5 2" xfId="20746"/>
    <cellStyle name="Ввод  13 2 2 6" xfId="19215"/>
    <cellStyle name="Ввод  13 2 3" xfId="13164"/>
    <cellStyle name="Ввод  13 2 3 2" xfId="13814"/>
    <cellStyle name="Ввод  13 2 3 2 2" xfId="15449"/>
    <cellStyle name="Ввод  13 2 3 2 2 2" xfId="21274"/>
    <cellStyle name="Ввод  13 2 3 2 3" xfId="19750"/>
    <cellStyle name="Ввод  13 2 3 3" xfId="14108"/>
    <cellStyle name="Ввод  13 2 3 3 2" xfId="15702"/>
    <cellStyle name="Ввод  13 2 3 3 2 2" xfId="21527"/>
    <cellStyle name="Ввод  13 2 3 3 3" xfId="20005"/>
    <cellStyle name="Ввод  13 2 3 4" xfId="14361"/>
    <cellStyle name="Ввод  13 2 3 4 2" xfId="15955"/>
    <cellStyle name="Ввод  13 2 3 4 2 2" xfId="21780"/>
    <cellStyle name="Ввод  13 2 3 4 3" xfId="20258"/>
    <cellStyle name="Ввод  13 2 3 5" xfId="14809"/>
    <cellStyle name="Ввод  13 2 3 5 2" xfId="20637"/>
    <cellStyle name="Ввод  13 2 3 6" xfId="19106"/>
    <cellStyle name="Ввод  13 2 4" xfId="13539"/>
    <cellStyle name="Ввод  13 2 4 2" xfId="15176"/>
    <cellStyle name="Ввод  13 2 4 2 2" xfId="21001"/>
    <cellStyle name="Ввод  13 2 4 3" xfId="19477"/>
    <cellStyle name="Ввод  13 2 5" xfId="13426"/>
    <cellStyle name="Ввод  13 2 5 2" xfId="15063"/>
    <cellStyle name="Ввод  13 2 5 2 2" xfId="20888"/>
    <cellStyle name="Ввод  13 2 5 3" xfId="19364"/>
    <cellStyle name="Ввод  13 2 6" xfId="13491"/>
    <cellStyle name="Ввод  13 2 6 2" xfId="15128"/>
    <cellStyle name="Ввод  13 2 6 2 2" xfId="20953"/>
    <cellStyle name="Ввод  13 2 6 3" xfId="19429"/>
    <cellStyle name="Ввод  13 2 7" xfId="14603"/>
    <cellStyle name="Ввод  13 2 7 2" xfId="16173"/>
    <cellStyle name="Ввод  13 2 7 2 2" xfId="21998"/>
    <cellStyle name="Ввод  13 2 7 3" xfId="20483"/>
    <cellStyle name="Ввод  13 2 8" xfId="18962"/>
    <cellStyle name="Ввод  13 3" xfId="4288"/>
    <cellStyle name="Ввод  13 3 2" xfId="13275"/>
    <cellStyle name="Ввод  13 3 2 2" xfId="13924"/>
    <cellStyle name="Ввод  13 3 2 2 2" xfId="15559"/>
    <cellStyle name="Ввод  13 3 2 2 2 2" xfId="21384"/>
    <cellStyle name="Ввод  13 3 2 2 3" xfId="19860"/>
    <cellStyle name="Ввод  13 3 2 3" xfId="14218"/>
    <cellStyle name="Ввод  13 3 2 3 2" xfId="15812"/>
    <cellStyle name="Ввод  13 3 2 3 2 2" xfId="21637"/>
    <cellStyle name="Ввод  13 3 2 3 3" xfId="20115"/>
    <cellStyle name="Ввод  13 3 2 4" xfId="14471"/>
    <cellStyle name="Ввод  13 3 2 4 2" xfId="16065"/>
    <cellStyle name="Ввод  13 3 2 4 2 2" xfId="21890"/>
    <cellStyle name="Ввод  13 3 2 4 3" xfId="20368"/>
    <cellStyle name="Ввод  13 3 2 5" xfId="14919"/>
    <cellStyle name="Ввод  13 3 2 5 2" xfId="20747"/>
    <cellStyle name="Ввод  13 3 2 6" xfId="19216"/>
    <cellStyle name="Ввод  13 3 3" xfId="13165"/>
    <cellStyle name="Ввод  13 3 3 2" xfId="13815"/>
    <cellStyle name="Ввод  13 3 3 2 2" xfId="15450"/>
    <cellStyle name="Ввод  13 3 3 2 2 2" xfId="21275"/>
    <cellStyle name="Ввод  13 3 3 2 3" xfId="19751"/>
    <cellStyle name="Ввод  13 3 3 3" xfId="14109"/>
    <cellStyle name="Ввод  13 3 3 3 2" xfId="15703"/>
    <cellStyle name="Ввод  13 3 3 3 2 2" xfId="21528"/>
    <cellStyle name="Ввод  13 3 3 3 3" xfId="20006"/>
    <cellStyle name="Ввод  13 3 3 4" xfId="14362"/>
    <cellStyle name="Ввод  13 3 3 4 2" xfId="15956"/>
    <cellStyle name="Ввод  13 3 3 4 2 2" xfId="21781"/>
    <cellStyle name="Ввод  13 3 3 4 3" xfId="20259"/>
    <cellStyle name="Ввод  13 3 3 5" xfId="14810"/>
    <cellStyle name="Ввод  13 3 3 5 2" xfId="20638"/>
    <cellStyle name="Ввод  13 3 3 6" xfId="19107"/>
    <cellStyle name="Ввод  13 3 4" xfId="13540"/>
    <cellStyle name="Ввод  13 3 4 2" xfId="15177"/>
    <cellStyle name="Ввод  13 3 4 2 2" xfId="21002"/>
    <cellStyle name="Ввод  13 3 4 3" xfId="19478"/>
    <cellStyle name="Ввод  13 3 5" xfId="13425"/>
    <cellStyle name="Ввод  13 3 5 2" xfId="15062"/>
    <cellStyle name="Ввод  13 3 5 2 2" xfId="20887"/>
    <cellStyle name="Ввод  13 3 5 3" xfId="19363"/>
    <cellStyle name="Ввод  13 3 6" xfId="13492"/>
    <cellStyle name="Ввод  13 3 6 2" xfId="15129"/>
    <cellStyle name="Ввод  13 3 6 2 2" xfId="20954"/>
    <cellStyle name="Ввод  13 3 6 3" xfId="19430"/>
    <cellStyle name="Ввод  13 3 7" xfId="14604"/>
    <cellStyle name="Ввод  13 3 7 2" xfId="16174"/>
    <cellStyle name="Ввод  13 3 7 2 2" xfId="21999"/>
    <cellStyle name="Ввод  13 3 7 3" xfId="20484"/>
    <cellStyle name="Ввод  13 3 8" xfId="18963"/>
    <cellStyle name="Ввод  13 4" xfId="4289"/>
    <cellStyle name="Ввод  13 4 2" xfId="13276"/>
    <cellStyle name="Ввод  13 4 2 2" xfId="13925"/>
    <cellStyle name="Ввод  13 4 2 2 2" xfId="15560"/>
    <cellStyle name="Ввод  13 4 2 2 2 2" xfId="21385"/>
    <cellStyle name="Ввод  13 4 2 2 3" xfId="19861"/>
    <cellStyle name="Ввод  13 4 2 3" xfId="14219"/>
    <cellStyle name="Ввод  13 4 2 3 2" xfId="15813"/>
    <cellStyle name="Ввод  13 4 2 3 2 2" xfId="21638"/>
    <cellStyle name="Ввод  13 4 2 3 3" xfId="20116"/>
    <cellStyle name="Ввод  13 4 2 4" xfId="14472"/>
    <cellStyle name="Ввод  13 4 2 4 2" xfId="16066"/>
    <cellStyle name="Ввод  13 4 2 4 2 2" xfId="21891"/>
    <cellStyle name="Ввод  13 4 2 4 3" xfId="20369"/>
    <cellStyle name="Ввод  13 4 2 5" xfId="14920"/>
    <cellStyle name="Ввод  13 4 2 5 2" xfId="20748"/>
    <cellStyle name="Ввод  13 4 2 6" xfId="19217"/>
    <cellStyle name="Ввод  13 4 3" xfId="13166"/>
    <cellStyle name="Ввод  13 4 3 2" xfId="13816"/>
    <cellStyle name="Ввод  13 4 3 2 2" xfId="15451"/>
    <cellStyle name="Ввод  13 4 3 2 2 2" xfId="21276"/>
    <cellStyle name="Ввод  13 4 3 2 3" xfId="19752"/>
    <cellStyle name="Ввод  13 4 3 3" xfId="14110"/>
    <cellStyle name="Ввод  13 4 3 3 2" xfId="15704"/>
    <cellStyle name="Ввод  13 4 3 3 2 2" xfId="21529"/>
    <cellStyle name="Ввод  13 4 3 3 3" xfId="20007"/>
    <cellStyle name="Ввод  13 4 3 4" xfId="14363"/>
    <cellStyle name="Ввод  13 4 3 4 2" xfId="15957"/>
    <cellStyle name="Ввод  13 4 3 4 2 2" xfId="21782"/>
    <cellStyle name="Ввод  13 4 3 4 3" xfId="20260"/>
    <cellStyle name="Ввод  13 4 3 5" xfId="14811"/>
    <cellStyle name="Ввод  13 4 3 5 2" xfId="20639"/>
    <cellStyle name="Ввод  13 4 3 6" xfId="19108"/>
    <cellStyle name="Ввод  13 4 4" xfId="13541"/>
    <cellStyle name="Ввод  13 4 4 2" xfId="15178"/>
    <cellStyle name="Ввод  13 4 4 2 2" xfId="21003"/>
    <cellStyle name="Ввод  13 4 4 3" xfId="19479"/>
    <cellStyle name="Ввод  13 4 5" xfId="13424"/>
    <cellStyle name="Ввод  13 4 5 2" xfId="15061"/>
    <cellStyle name="Ввод  13 4 5 2 2" xfId="20886"/>
    <cellStyle name="Ввод  13 4 5 3" xfId="19362"/>
    <cellStyle name="Ввод  13 4 6" xfId="13493"/>
    <cellStyle name="Ввод  13 4 6 2" xfId="15130"/>
    <cellStyle name="Ввод  13 4 6 2 2" xfId="20955"/>
    <cellStyle name="Ввод  13 4 6 3" xfId="19431"/>
    <cellStyle name="Ввод  13 4 7" xfId="14605"/>
    <cellStyle name="Ввод  13 4 7 2" xfId="16175"/>
    <cellStyle name="Ввод  13 4 7 2 2" xfId="22000"/>
    <cellStyle name="Ввод  13 4 7 3" xfId="20485"/>
    <cellStyle name="Ввод  13 4 8" xfId="18964"/>
    <cellStyle name="Ввод  13 5" xfId="4290"/>
    <cellStyle name="Ввод  13 5 2" xfId="13277"/>
    <cellStyle name="Ввод  13 5 2 2" xfId="13926"/>
    <cellStyle name="Ввод  13 5 2 2 2" xfId="15561"/>
    <cellStyle name="Ввод  13 5 2 2 2 2" xfId="21386"/>
    <cellStyle name="Ввод  13 5 2 2 3" xfId="19862"/>
    <cellStyle name="Ввод  13 5 2 3" xfId="14220"/>
    <cellStyle name="Ввод  13 5 2 3 2" xfId="15814"/>
    <cellStyle name="Ввод  13 5 2 3 2 2" xfId="21639"/>
    <cellStyle name="Ввод  13 5 2 3 3" xfId="20117"/>
    <cellStyle name="Ввод  13 5 2 4" xfId="14473"/>
    <cellStyle name="Ввод  13 5 2 4 2" xfId="16067"/>
    <cellStyle name="Ввод  13 5 2 4 2 2" xfId="21892"/>
    <cellStyle name="Ввод  13 5 2 4 3" xfId="20370"/>
    <cellStyle name="Ввод  13 5 2 5" xfId="14921"/>
    <cellStyle name="Ввод  13 5 2 5 2" xfId="20749"/>
    <cellStyle name="Ввод  13 5 2 6" xfId="19218"/>
    <cellStyle name="Ввод  13 5 3" xfId="13167"/>
    <cellStyle name="Ввод  13 5 3 2" xfId="13817"/>
    <cellStyle name="Ввод  13 5 3 2 2" xfId="15452"/>
    <cellStyle name="Ввод  13 5 3 2 2 2" xfId="21277"/>
    <cellStyle name="Ввод  13 5 3 2 3" xfId="19753"/>
    <cellStyle name="Ввод  13 5 3 3" xfId="14111"/>
    <cellStyle name="Ввод  13 5 3 3 2" xfId="15705"/>
    <cellStyle name="Ввод  13 5 3 3 2 2" xfId="21530"/>
    <cellStyle name="Ввод  13 5 3 3 3" xfId="20008"/>
    <cellStyle name="Ввод  13 5 3 4" xfId="14364"/>
    <cellStyle name="Ввод  13 5 3 4 2" xfId="15958"/>
    <cellStyle name="Ввод  13 5 3 4 2 2" xfId="21783"/>
    <cellStyle name="Ввод  13 5 3 4 3" xfId="20261"/>
    <cellStyle name="Ввод  13 5 3 5" xfId="14812"/>
    <cellStyle name="Ввод  13 5 3 5 2" xfId="20640"/>
    <cellStyle name="Ввод  13 5 3 6" xfId="19109"/>
    <cellStyle name="Ввод  13 5 4" xfId="13542"/>
    <cellStyle name="Ввод  13 5 4 2" xfId="15179"/>
    <cellStyle name="Ввод  13 5 4 2 2" xfId="21004"/>
    <cellStyle name="Ввод  13 5 4 3" xfId="19480"/>
    <cellStyle name="Ввод  13 5 5" xfId="13423"/>
    <cellStyle name="Ввод  13 5 5 2" xfId="15060"/>
    <cellStyle name="Ввод  13 5 5 2 2" xfId="20885"/>
    <cellStyle name="Ввод  13 5 5 3" xfId="19361"/>
    <cellStyle name="Ввод  13 5 6" xfId="13494"/>
    <cellStyle name="Ввод  13 5 6 2" xfId="15131"/>
    <cellStyle name="Ввод  13 5 6 2 2" xfId="20956"/>
    <cellStyle name="Ввод  13 5 6 3" xfId="19432"/>
    <cellStyle name="Ввод  13 5 7" xfId="14606"/>
    <cellStyle name="Ввод  13 5 7 2" xfId="16176"/>
    <cellStyle name="Ввод  13 5 7 2 2" xfId="22001"/>
    <cellStyle name="Ввод  13 5 7 3" xfId="20486"/>
    <cellStyle name="Ввод  13 5 8" xfId="18965"/>
    <cellStyle name="Ввод  13 6" xfId="4291"/>
    <cellStyle name="Ввод  13 6 2" xfId="13278"/>
    <cellStyle name="Ввод  13 6 2 2" xfId="13927"/>
    <cellStyle name="Ввод  13 6 2 2 2" xfId="15562"/>
    <cellStyle name="Ввод  13 6 2 2 2 2" xfId="21387"/>
    <cellStyle name="Ввод  13 6 2 2 3" xfId="19863"/>
    <cellStyle name="Ввод  13 6 2 3" xfId="14221"/>
    <cellStyle name="Ввод  13 6 2 3 2" xfId="15815"/>
    <cellStyle name="Ввод  13 6 2 3 2 2" xfId="21640"/>
    <cellStyle name="Ввод  13 6 2 3 3" xfId="20118"/>
    <cellStyle name="Ввод  13 6 2 4" xfId="14474"/>
    <cellStyle name="Ввод  13 6 2 4 2" xfId="16068"/>
    <cellStyle name="Ввод  13 6 2 4 2 2" xfId="21893"/>
    <cellStyle name="Ввод  13 6 2 4 3" xfId="20371"/>
    <cellStyle name="Ввод  13 6 2 5" xfId="14922"/>
    <cellStyle name="Ввод  13 6 2 5 2" xfId="20750"/>
    <cellStyle name="Ввод  13 6 2 6" xfId="19219"/>
    <cellStyle name="Ввод  13 6 3" xfId="13168"/>
    <cellStyle name="Ввод  13 6 3 2" xfId="13818"/>
    <cellStyle name="Ввод  13 6 3 2 2" xfId="15453"/>
    <cellStyle name="Ввод  13 6 3 2 2 2" xfId="21278"/>
    <cellStyle name="Ввод  13 6 3 2 3" xfId="19754"/>
    <cellStyle name="Ввод  13 6 3 3" xfId="14112"/>
    <cellStyle name="Ввод  13 6 3 3 2" xfId="15706"/>
    <cellStyle name="Ввод  13 6 3 3 2 2" xfId="21531"/>
    <cellStyle name="Ввод  13 6 3 3 3" xfId="20009"/>
    <cellStyle name="Ввод  13 6 3 4" xfId="14365"/>
    <cellStyle name="Ввод  13 6 3 4 2" xfId="15959"/>
    <cellStyle name="Ввод  13 6 3 4 2 2" xfId="21784"/>
    <cellStyle name="Ввод  13 6 3 4 3" xfId="20262"/>
    <cellStyle name="Ввод  13 6 3 5" xfId="14813"/>
    <cellStyle name="Ввод  13 6 3 5 2" xfId="20641"/>
    <cellStyle name="Ввод  13 6 3 6" xfId="19110"/>
    <cellStyle name="Ввод  13 6 4" xfId="13543"/>
    <cellStyle name="Ввод  13 6 4 2" xfId="15180"/>
    <cellStyle name="Ввод  13 6 4 2 2" xfId="21005"/>
    <cellStyle name="Ввод  13 6 4 3" xfId="19481"/>
    <cellStyle name="Ввод  13 6 5" xfId="13422"/>
    <cellStyle name="Ввод  13 6 5 2" xfId="15059"/>
    <cellStyle name="Ввод  13 6 5 2 2" xfId="20884"/>
    <cellStyle name="Ввод  13 6 5 3" xfId="19360"/>
    <cellStyle name="Ввод  13 6 6" xfId="13495"/>
    <cellStyle name="Ввод  13 6 6 2" xfId="15132"/>
    <cellStyle name="Ввод  13 6 6 2 2" xfId="20957"/>
    <cellStyle name="Ввод  13 6 6 3" xfId="19433"/>
    <cellStyle name="Ввод  13 6 7" xfId="14607"/>
    <cellStyle name="Ввод  13 6 7 2" xfId="16177"/>
    <cellStyle name="Ввод  13 6 7 2 2" xfId="22002"/>
    <cellStyle name="Ввод  13 6 7 3" xfId="20487"/>
    <cellStyle name="Ввод  13 6 8" xfId="18966"/>
    <cellStyle name="Ввод  13 7" xfId="4292"/>
    <cellStyle name="Ввод  13 7 2" xfId="13279"/>
    <cellStyle name="Ввод  13 7 2 2" xfId="13928"/>
    <cellStyle name="Ввод  13 7 2 2 2" xfId="15563"/>
    <cellStyle name="Ввод  13 7 2 2 2 2" xfId="21388"/>
    <cellStyle name="Ввод  13 7 2 2 3" xfId="19864"/>
    <cellStyle name="Ввод  13 7 2 3" xfId="14222"/>
    <cellStyle name="Ввод  13 7 2 3 2" xfId="15816"/>
    <cellStyle name="Ввод  13 7 2 3 2 2" xfId="21641"/>
    <cellStyle name="Ввод  13 7 2 3 3" xfId="20119"/>
    <cellStyle name="Ввод  13 7 2 4" xfId="14475"/>
    <cellStyle name="Ввод  13 7 2 4 2" xfId="16069"/>
    <cellStyle name="Ввод  13 7 2 4 2 2" xfId="21894"/>
    <cellStyle name="Ввод  13 7 2 4 3" xfId="20372"/>
    <cellStyle name="Ввод  13 7 2 5" xfId="14923"/>
    <cellStyle name="Ввод  13 7 2 5 2" xfId="20751"/>
    <cellStyle name="Ввод  13 7 2 6" xfId="19220"/>
    <cellStyle name="Ввод  13 7 3" xfId="13169"/>
    <cellStyle name="Ввод  13 7 3 2" xfId="13819"/>
    <cellStyle name="Ввод  13 7 3 2 2" xfId="15454"/>
    <cellStyle name="Ввод  13 7 3 2 2 2" xfId="21279"/>
    <cellStyle name="Ввод  13 7 3 2 3" xfId="19755"/>
    <cellStyle name="Ввод  13 7 3 3" xfId="14113"/>
    <cellStyle name="Ввод  13 7 3 3 2" xfId="15707"/>
    <cellStyle name="Ввод  13 7 3 3 2 2" xfId="21532"/>
    <cellStyle name="Ввод  13 7 3 3 3" xfId="20010"/>
    <cellStyle name="Ввод  13 7 3 4" xfId="14366"/>
    <cellStyle name="Ввод  13 7 3 4 2" xfId="15960"/>
    <cellStyle name="Ввод  13 7 3 4 2 2" xfId="21785"/>
    <cellStyle name="Ввод  13 7 3 4 3" xfId="20263"/>
    <cellStyle name="Ввод  13 7 3 5" xfId="14814"/>
    <cellStyle name="Ввод  13 7 3 5 2" xfId="20642"/>
    <cellStyle name="Ввод  13 7 3 6" xfId="19111"/>
    <cellStyle name="Ввод  13 7 4" xfId="13544"/>
    <cellStyle name="Ввод  13 7 4 2" xfId="15181"/>
    <cellStyle name="Ввод  13 7 4 2 2" xfId="21006"/>
    <cellStyle name="Ввод  13 7 4 3" xfId="19482"/>
    <cellStyle name="Ввод  13 7 5" xfId="13421"/>
    <cellStyle name="Ввод  13 7 5 2" xfId="15058"/>
    <cellStyle name="Ввод  13 7 5 2 2" xfId="20883"/>
    <cellStyle name="Ввод  13 7 5 3" xfId="19359"/>
    <cellStyle name="Ввод  13 7 6" xfId="13496"/>
    <cellStyle name="Ввод  13 7 6 2" xfId="15133"/>
    <cellStyle name="Ввод  13 7 6 2 2" xfId="20958"/>
    <cellStyle name="Ввод  13 7 6 3" xfId="19434"/>
    <cellStyle name="Ввод  13 7 7" xfId="14608"/>
    <cellStyle name="Ввод  13 7 7 2" xfId="16178"/>
    <cellStyle name="Ввод  13 7 7 2 2" xfId="22003"/>
    <cellStyle name="Ввод  13 7 7 3" xfId="20488"/>
    <cellStyle name="Ввод  13 7 8" xfId="18967"/>
    <cellStyle name="Ввод  13 8" xfId="4293"/>
    <cellStyle name="Ввод  13 8 2" xfId="13280"/>
    <cellStyle name="Ввод  13 8 2 2" xfId="13929"/>
    <cellStyle name="Ввод  13 8 2 2 2" xfId="15564"/>
    <cellStyle name="Ввод  13 8 2 2 2 2" xfId="21389"/>
    <cellStyle name="Ввод  13 8 2 2 3" xfId="19865"/>
    <cellStyle name="Ввод  13 8 2 3" xfId="14223"/>
    <cellStyle name="Ввод  13 8 2 3 2" xfId="15817"/>
    <cellStyle name="Ввод  13 8 2 3 2 2" xfId="21642"/>
    <cellStyle name="Ввод  13 8 2 3 3" xfId="20120"/>
    <cellStyle name="Ввод  13 8 2 4" xfId="14476"/>
    <cellStyle name="Ввод  13 8 2 4 2" xfId="16070"/>
    <cellStyle name="Ввод  13 8 2 4 2 2" xfId="21895"/>
    <cellStyle name="Ввод  13 8 2 4 3" xfId="20373"/>
    <cellStyle name="Ввод  13 8 2 5" xfId="14924"/>
    <cellStyle name="Ввод  13 8 2 5 2" xfId="20752"/>
    <cellStyle name="Ввод  13 8 2 6" xfId="19221"/>
    <cellStyle name="Ввод  13 8 3" xfId="13170"/>
    <cellStyle name="Ввод  13 8 3 2" xfId="13820"/>
    <cellStyle name="Ввод  13 8 3 2 2" xfId="15455"/>
    <cellStyle name="Ввод  13 8 3 2 2 2" xfId="21280"/>
    <cellStyle name="Ввод  13 8 3 2 3" xfId="19756"/>
    <cellStyle name="Ввод  13 8 3 3" xfId="14114"/>
    <cellStyle name="Ввод  13 8 3 3 2" xfId="15708"/>
    <cellStyle name="Ввод  13 8 3 3 2 2" xfId="21533"/>
    <cellStyle name="Ввод  13 8 3 3 3" xfId="20011"/>
    <cellStyle name="Ввод  13 8 3 4" xfId="14367"/>
    <cellStyle name="Ввод  13 8 3 4 2" xfId="15961"/>
    <cellStyle name="Ввод  13 8 3 4 2 2" xfId="21786"/>
    <cellStyle name="Ввод  13 8 3 4 3" xfId="20264"/>
    <cellStyle name="Ввод  13 8 3 5" xfId="14815"/>
    <cellStyle name="Ввод  13 8 3 5 2" xfId="20643"/>
    <cellStyle name="Ввод  13 8 3 6" xfId="19112"/>
    <cellStyle name="Ввод  13 8 4" xfId="13545"/>
    <cellStyle name="Ввод  13 8 4 2" xfId="15182"/>
    <cellStyle name="Ввод  13 8 4 2 2" xfId="21007"/>
    <cellStyle name="Ввод  13 8 4 3" xfId="19483"/>
    <cellStyle name="Ввод  13 8 5" xfId="13420"/>
    <cellStyle name="Ввод  13 8 5 2" xfId="15057"/>
    <cellStyle name="Ввод  13 8 5 2 2" xfId="20882"/>
    <cellStyle name="Ввод  13 8 5 3" xfId="19358"/>
    <cellStyle name="Ввод  13 8 6" xfId="13497"/>
    <cellStyle name="Ввод  13 8 6 2" xfId="15134"/>
    <cellStyle name="Ввод  13 8 6 2 2" xfId="20959"/>
    <cellStyle name="Ввод  13 8 6 3" xfId="19435"/>
    <cellStyle name="Ввод  13 8 7" xfId="14609"/>
    <cellStyle name="Ввод  13 8 7 2" xfId="16179"/>
    <cellStyle name="Ввод  13 8 7 2 2" xfId="22004"/>
    <cellStyle name="Ввод  13 8 7 3" xfId="20489"/>
    <cellStyle name="Ввод  13 8 8" xfId="18968"/>
    <cellStyle name="Ввод  13 9" xfId="4294"/>
    <cellStyle name="Ввод  13 9 2" xfId="13281"/>
    <cellStyle name="Ввод  13 9 2 2" xfId="13930"/>
    <cellStyle name="Ввод  13 9 2 2 2" xfId="15565"/>
    <cellStyle name="Ввод  13 9 2 2 2 2" xfId="21390"/>
    <cellStyle name="Ввод  13 9 2 2 3" xfId="19866"/>
    <cellStyle name="Ввод  13 9 2 3" xfId="14224"/>
    <cellStyle name="Ввод  13 9 2 3 2" xfId="15818"/>
    <cellStyle name="Ввод  13 9 2 3 2 2" xfId="21643"/>
    <cellStyle name="Ввод  13 9 2 3 3" xfId="20121"/>
    <cellStyle name="Ввод  13 9 2 4" xfId="14477"/>
    <cellStyle name="Ввод  13 9 2 4 2" xfId="16071"/>
    <cellStyle name="Ввод  13 9 2 4 2 2" xfId="21896"/>
    <cellStyle name="Ввод  13 9 2 4 3" xfId="20374"/>
    <cellStyle name="Ввод  13 9 2 5" xfId="14925"/>
    <cellStyle name="Ввод  13 9 2 5 2" xfId="20753"/>
    <cellStyle name="Ввод  13 9 2 6" xfId="19222"/>
    <cellStyle name="Ввод  13 9 3" xfId="13171"/>
    <cellStyle name="Ввод  13 9 3 2" xfId="13821"/>
    <cellStyle name="Ввод  13 9 3 2 2" xfId="15456"/>
    <cellStyle name="Ввод  13 9 3 2 2 2" xfId="21281"/>
    <cellStyle name="Ввод  13 9 3 2 3" xfId="19757"/>
    <cellStyle name="Ввод  13 9 3 3" xfId="14115"/>
    <cellStyle name="Ввод  13 9 3 3 2" xfId="15709"/>
    <cellStyle name="Ввод  13 9 3 3 2 2" xfId="21534"/>
    <cellStyle name="Ввод  13 9 3 3 3" xfId="20012"/>
    <cellStyle name="Ввод  13 9 3 4" xfId="14368"/>
    <cellStyle name="Ввод  13 9 3 4 2" xfId="15962"/>
    <cellStyle name="Ввод  13 9 3 4 2 2" xfId="21787"/>
    <cellStyle name="Ввод  13 9 3 4 3" xfId="20265"/>
    <cellStyle name="Ввод  13 9 3 5" xfId="14816"/>
    <cellStyle name="Ввод  13 9 3 5 2" xfId="20644"/>
    <cellStyle name="Ввод  13 9 3 6" xfId="19113"/>
    <cellStyle name="Ввод  13 9 4" xfId="13546"/>
    <cellStyle name="Ввод  13 9 4 2" xfId="15183"/>
    <cellStyle name="Ввод  13 9 4 2 2" xfId="21008"/>
    <cellStyle name="Ввод  13 9 4 3" xfId="19484"/>
    <cellStyle name="Ввод  13 9 5" xfId="13419"/>
    <cellStyle name="Ввод  13 9 5 2" xfId="15056"/>
    <cellStyle name="Ввод  13 9 5 2 2" xfId="20881"/>
    <cellStyle name="Ввод  13 9 5 3" xfId="19357"/>
    <cellStyle name="Ввод  13 9 6" xfId="13498"/>
    <cellStyle name="Ввод  13 9 6 2" xfId="15135"/>
    <cellStyle name="Ввод  13 9 6 2 2" xfId="20960"/>
    <cellStyle name="Ввод  13 9 6 3" xfId="19436"/>
    <cellStyle name="Ввод  13 9 7" xfId="14610"/>
    <cellStyle name="Ввод  13 9 7 2" xfId="16180"/>
    <cellStyle name="Ввод  13 9 7 2 2" xfId="22005"/>
    <cellStyle name="Ввод  13 9 7 3" xfId="20490"/>
    <cellStyle name="Ввод  13 9 8" xfId="18969"/>
    <cellStyle name="Ввод  14" xfId="4295"/>
    <cellStyle name="Ввод  14 10" xfId="4296"/>
    <cellStyle name="Ввод  14 10 2" xfId="13283"/>
    <cellStyle name="Ввод  14 10 2 2" xfId="13932"/>
    <cellStyle name="Ввод  14 10 2 2 2" xfId="15567"/>
    <cellStyle name="Ввод  14 10 2 2 2 2" xfId="21392"/>
    <cellStyle name="Ввод  14 10 2 2 3" xfId="19868"/>
    <cellStyle name="Ввод  14 10 2 3" xfId="14226"/>
    <cellStyle name="Ввод  14 10 2 3 2" xfId="15820"/>
    <cellStyle name="Ввод  14 10 2 3 2 2" xfId="21645"/>
    <cellStyle name="Ввод  14 10 2 3 3" xfId="20123"/>
    <cellStyle name="Ввод  14 10 2 4" xfId="14479"/>
    <cellStyle name="Ввод  14 10 2 4 2" xfId="16073"/>
    <cellStyle name="Ввод  14 10 2 4 2 2" xfId="21898"/>
    <cellStyle name="Ввод  14 10 2 4 3" xfId="20376"/>
    <cellStyle name="Ввод  14 10 2 5" xfId="14927"/>
    <cellStyle name="Ввод  14 10 2 5 2" xfId="20755"/>
    <cellStyle name="Ввод  14 10 2 6" xfId="19224"/>
    <cellStyle name="Ввод  14 10 3" xfId="13173"/>
    <cellStyle name="Ввод  14 10 3 2" xfId="13823"/>
    <cellStyle name="Ввод  14 10 3 2 2" xfId="15458"/>
    <cellStyle name="Ввод  14 10 3 2 2 2" xfId="21283"/>
    <cellStyle name="Ввод  14 10 3 2 3" xfId="19759"/>
    <cellStyle name="Ввод  14 10 3 3" xfId="14117"/>
    <cellStyle name="Ввод  14 10 3 3 2" xfId="15711"/>
    <cellStyle name="Ввод  14 10 3 3 2 2" xfId="21536"/>
    <cellStyle name="Ввод  14 10 3 3 3" xfId="20014"/>
    <cellStyle name="Ввод  14 10 3 4" xfId="14370"/>
    <cellStyle name="Ввод  14 10 3 4 2" xfId="15964"/>
    <cellStyle name="Ввод  14 10 3 4 2 2" xfId="21789"/>
    <cellStyle name="Ввод  14 10 3 4 3" xfId="20267"/>
    <cellStyle name="Ввод  14 10 3 5" xfId="14818"/>
    <cellStyle name="Ввод  14 10 3 5 2" xfId="20646"/>
    <cellStyle name="Ввод  14 10 3 6" xfId="19115"/>
    <cellStyle name="Ввод  14 10 4" xfId="13548"/>
    <cellStyle name="Ввод  14 10 4 2" xfId="15185"/>
    <cellStyle name="Ввод  14 10 4 2 2" xfId="21010"/>
    <cellStyle name="Ввод  14 10 4 3" xfId="19486"/>
    <cellStyle name="Ввод  14 10 5" xfId="13417"/>
    <cellStyle name="Ввод  14 10 5 2" xfId="15054"/>
    <cellStyle name="Ввод  14 10 5 2 2" xfId="20879"/>
    <cellStyle name="Ввод  14 10 5 3" xfId="19355"/>
    <cellStyle name="Ввод  14 10 6" xfId="13500"/>
    <cellStyle name="Ввод  14 10 6 2" xfId="15137"/>
    <cellStyle name="Ввод  14 10 6 2 2" xfId="20962"/>
    <cellStyle name="Ввод  14 10 6 3" xfId="19438"/>
    <cellStyle name="Ввод  14 10 7" xfId="14612"/>
    <cellStyle name="Ввод  14 10 7 2" xfId="16182"/>
    <cellStyle name="Ввод  14 10 7 2 2" xfId="22007"/>
    <cellStyle name="Ввод  14 10 7 3" xfId="20492"/>
    <cellStyle name="Ввод  14 10 8" xfId="18971"/>
    <cellStyle name="Ввод  14 11" xfId="13282"/>
    <cellStyle name="Ввод  14 11 2" xfId="13931"/>
    <cellStyle name="Ввод  14 11 2 2" xfId="15566"/>
    <cellStyle name="Ввод  14 11 2 2 2" xfId="21391"/>
    <cellStyle name="Ввод  14 11 2 3" xfId="19867"/>
    <cellStyle name="Ввод  14 11 3" xfId="14225"/>
    <cellStyle name="Ввод  14 11 3 2" xfId="15819"/>
    <cellStyle name="Ввод  14 11 3 2 2" xfId="21644"/>
    <cellStyle name="Ввод  14 11 3 3" xfId="20122"/>
    <cellStyle name="Ввод  14 11 4" xfId="14478"/>
    <cellStyle name="Ввод  14 11 4 2" xfId="16072"/>
    <cellStyle name="Ввод  14 11 4 2 2" xfId="21897"/>
    <cellStyle name="Ввод  14 11 4 3" xfId="20375"/>
    <cellStyle name="Ввод  14 11 5" xfId="14926"/>
    <cellStyle name="Ввод  14 11 5 2" xfId="20754"/>
    <cellStyle name="Ввод  14 11 6" xfId="19223"/>
    <cellStyle name="Ввод  14 12" xfId="13172"/>
    <cellStyle name="Ввод  14 12 2" xfId="13822"/>
    <cellStyle name="Ввод  14 12 2 2" xfId="15457"/>
    <cellStyle name="Ввод  14 12 2 2 2" xfId="21282"/>
    <cellStyle name="Ввод  14 12 2 3" xfId="19758"/>
    <cellStyle name="Ввод  14 12 3" xfId="14116"/>
    <cellStyle name="Ввод  14 12 3 2" xfId="15710"/>
    <cellStyle name="Ввод  14 12 3 2 2" xfId="21535"/>
    <cellStyle name="Ввод  14 12 3 3" xfId="20013"/>
    <cellStyle name="Ввод  14 12 4" xfId="14369"/>
    <cellStyle name="Ввод  14 12 4 2" xfId="15963"/>
    <cellStyle name="Ввод  14 12 4 2 2" xfId="21788"/>
    <cellStyle name="Ввод  14 12 4 3" xfId="20266"/>
    <cellStyle name="Ввод  14 12 5" xfId="14817"/>
    <cellStyle name="Ввод  14 12 5 2" xfId="20645"/>
    <cellStyle name="Ввод  14 12 6" xfId="19114"/>
    <cellStyle name="Ввод  14 13" xfId="13547"/>
    <cellStyle name="Ввод  14 13 2" xfId="15184"/>
    <cellStyle name="Ввод  14 13 2 2" xfId="21009"/>
    <cellStyle name="Ввод  14 13 3" xfId="19485"/>
    <cellStyle name="Ввод  14 14" xfId="13418"/>
    <cellStyle name="Ввод  14 14 2" xfId="15055"/>
    <cellStyle name="Ввод  14 14 2 2" xfId="20880"/>
    <cellStyle name="Ввод  14 14 3" xfId="19356"/>
    <cellStyle name="Ввод  14 15" xfId="13499"/>
    <cellStyle name="Ввод  14 15 2" xfId="15136"/>
    <cellStyle name="Ввод  14 15 2 2" xfId="20961"/>
    <cellStyle name="Ввод  14 15 3" xfId="19437"/>
    <cellStyle name="Ввод  14 16" xfId="14611"/>
    <cellStyle name="Ввод  14 16 2" xfId="16181"/>
    <cellStyle name="Ввод  14 16 2 2" xfId="22006"/>
    <cellStyle name="Ввод  14 16 3" xfId="20491"/>
    <cellStyle name="Ввод  14 17" xfId="18970"/>
    <cellStyle name="Ввод  14 2" xfId="4297"/>
    <cellStyle name="Ввод  14 2 2" xfId="13284"/>
    <cellStyle name="Ввод  14 2 2 2" xfId="13933"/>
    <cellStyle name="Ввод  14 2 2 2 2" xfId="15568"/>
    <cellStyle name="Ввод  14 2 2 2 2 2" xfId="21393"/>
    <cellStyle name="Ввод  14 2 2 2 3" xfId="19869"/>
    <cellStyle name="Ввод  14 2 2 3" xfId="14227"/>
    <cellStyle name="Ввод  14 2 2 3 2" xfId="15821"/>
    <cellStyle name="Ввод  14 2 2 3 2 2" xfId="21646"/>
    <cellStyle name="Ввод  14 2 2 3 3" xfId="20124"/>
    <cellStyle name="Ввод  14 2 2 4" xfId="14480"/>
    <cellStyle name="Ввод  14 2 2 4 2" xfId="16074"/>
    <cellStyle name="Ввод  14 2 2 4 2 2" xfId="21899"/>
    <cellStyle name="Ввод  14 2 2 4 3" xfId="20377"/>
    <cellStyle name="Ввод  14 2 2 5" xfId="14928"/>
    <cellStyle name="Ввод  14 2 2 5 2" xfId="20756"/>
    <cellStyle name="Ввод  14 2 2 6" xfId="19225"/>
    <cellStyle name="Ввод  14 2 3" xfId="13174"/>
    <cellStyle name="Ввод  14 2 3 2" xfId="13824"/>
    <cellStyle name="Ввод  14 2 3 2 2" xfId="15459"/>
    <cellStyle name="Ввод  14 2 3 2 2 2" xfId="21284"/>
    <cellStyle name="Ввод  14 2 3 2 3" xfId="19760"/>
    <cellStyle name="Ввод  14 2 3 3" xfId="14118"/>
    <cellStyle name="Ввод  14 2 3 3 2" xfId="15712"/>
    <cellStyle name="Ввод  14 2 3 3 2 2" xfId="21537"/>
    <cellStyle name="Ввод  14 2 3 3 3" xfId="20015"/>
    <cellStyle name="Ввод  14 2 3 4" xfId="14371"/>
    <cellStyle name="Ввод  14 2 3 4 2" xfId="15965"/>
    <cellStyle name="Ввод  14 2 3 4 2 2" xfId="21790"/>
    <cellStyle name="Ввод  14 2 3 4 3" xfId="20268"/>
    <cellStyle name="Ввод  14 2 3 5" xfId="14819"/>
    <cellStyle name="Ввод  14 2 3 5 2" xfId="20647"/>
    <cellStyle name="Ввод  14 2 3 6" xfId="19116"/>
    <cellStyle name="Ввод  14 2 4" xfId="13549"/>
    <cellStyle name="Ввод  14 2 4 2" xfId="15186"/>
    <cellStyle name="Ввод  14 2 4 2 2" xfId="21011"/>
    <cellStyle name="Ввод  14 2 4 3" xfId="19487"/>
    <cellStyle name="Ввод  14 2 5" xfId="13416"/>
    <cellStyle name="Ввод  14 2 5 2" xfId="15053"/>
    <cellStyle name="Ввод  14 2 5 2 2" xfId="20878"/>
    <cellStyle name="Ввод  14 2 5 3" xfId="19354"/>
    <cellStyle name="Ввод  14 2 6" xfId="13501"/>
    <cellStyle name="Ввод  14 2 6 2" xfId="15138"/>
    <cellStyle name="Ввод  14 2 6 2 2" xfId="20963"/>
    <cellStyle name="Ввод  14 2 6 3" xfId="19439"/>
    <cellStyle name="Ввод  14 2 7" xfId="14613"/>
    <cellStyle name="Ввод  14 2 7 2" xfId="16183"/>
    <cellStyle name="Ввод  14 2 7 2 2" xfId="22008"/>
    <cellStyle name="Ввод  14 2 7 3" xfId="20493"/>
    <cellStyle name="Ввод  14 2 8" xfId="18972"/>
    <cellStyle name="Ввод  14 3" xfId="4298"/>
    <cellStyle name="Ввод  14 3 2" xfId="13285"/>
    <cellStyle name="Ввод  14 3 2 2" xfId="13934"/>
    <cellStyle name="Ввод  14 3 2 2 2" xfId="15569"/>
    <cellStyle name="Ввод  14 3 2 2 2 2" xfId="21394"/>
    <cellStyle name="Ввод  14 3 2 2 3" xfId="19870"/>
    <cellStyle name="Ввод  14 3 2 3" xfId="14228"/>
    <cellStyle name="Ввод  14 3 2 3 2" xfId="15822"/>
    <cellStyle name="Ввод  14 3 2 3 2 2" xfId="21647"/>
    <cellStyle name="Ввод  14 3 2 3 3" xfId="20125"/>
    <cellStyle name="Ввод  14 3 2 4" xfId="14481"/>
    <cellStyle name="Ввод  14 3 2 4 2" xfId="16075"/>
    <cellStyle name="Ввод  14 3 2 4 2 2" xfId="21900"/>
    <cellStyle name="Ввод  14 3 2 4 3" xfId="20378"/>
    <cellStyle name="Ввод  14 3 2 5" xfId="14929"/>
    <cellStyle name="Ввод  14 3 2 5 2" xfId="20757"/>
    <cellStyle name="Ввод  14 3 2 6" xfId="19226"/>
    <cellStyle name="Ввод  14 3 3" xfId="13175"/>
    <cellStyle name="Ввод  14 3 3 2" xfId="13825"/>
    <cellStyle name="Ввод  14 3 3 2 2" xfId="15460"/>
    <cellStyle name="Ввод  14 3 3 2 2 2" xfId="21285"/>
    <cellStyle name="Ввод  14 3 3 2 3" xfId="19761"/>
    <cellStyle name="Ввод  14 3 3 3" xfId="14119"/>
    <cellStyle name="Ввод  14 3 3 3 2" xfId="15713"/>
    <cellStyle name="Ввод  14 3 3 3 2 2" xfId="21538"/>
    <cellStyle name="Ввод  14 3 3 3 3" xfId="20016"/>
    <cellStyle name="Ввод  14 3 3 4" xfId="14372"/>
    <cellStyle name="Ввод  14 3 3 4 2" xfId="15966"/>
    <cellStyle name="Ввод  14 3 3 4 2 2" xfId="21791"/>
    <cellStyle name="Ввод  14 3 3 4 3" xfId="20269"/>
    <cellStyle name="Ввод  14 3 3 5" xfId="14820"/>
    <cellStyle name="Ввод  14 3 3 5 2" xfId="20648"/>
    <cellStyle name="Ввод  14 3 3 6" xfId="19117"/>
    <cellStyle name="Ввод  14 3 4" xfId="13550"/>
    <cellStyle name="Ввод  14 3 4 2" xfId="15187"/>
    <cellStyle name="Ввод  14 3 4 2 2" xfId="21012"/>
    <cellStyle name="Ввод  14 3 4 3" xfId="19488"/>
    <cellStyle name="Ввод  14 3 5" xfId="13415"/>
    <cellStyle name="Ввод  14 3 5 2" xfId="15052"/>
    <cellStyle name="Ввод  14 3 5 2 2" xfId="20877"/>
    <cellStyle name="Ввод  14 3 5 3" xfId="19353"/>
    <cellStyle name="Ввод  14 3 6" xfId="13502"/>
    <cellStyle name="Ввод  14 3 6 2" xfId="15139"/>
    <cellStyle name="Ввод  14 3 6 2 2" xfId="20964"/>
    <cellStyle name="Ввод  14 3 6 3" xfId="19440"/>
    <cellStyle name="Ввод  14 3 7" xfId="14614"/>
    <cellStyle name="Ввод  14 3 7 2" xfId="16184"/>
    <cellStyle name="Ввод  14 3 7 2 2" xfId="22009"/>
    <cellStyle name="Ввод  14 3 7 3" xfId="20494"/>
    <cellStyle name="Ввод  14 3 8" xfId="18973"/>
    <cellStyle name="Ввод  14 4" xfId="4299"/>
    <cellStyle name="Ввод  14 4 2" xfId="13286"/>
    <cellStyle name="Ввод  14 4 2 2" xfId="13935"/>
    <cellStyle name="Ввод  14 4 2 2 2" xfId="15570"/>
    <cellStyle name="Ввод  14 4 2 2 2 2" xfId="21395"/>
    <cellStyle name="Ввод  14 4 2 2 3" xfId="19871"/>
    <cellStyle name="Ввод  14 4 2 3" xfId="14229"/>
    <cellStyle name="Ввод  14 4 2 3 2" xfId="15823"/>
    <cellStyle name="Ввод  14 4 2 3 2 2" xfId="21648"/>
    <cellStyle name="Ввод  14 4 2 3 3" xfId="20126"/>
    <cellStyle name="Ввод  14 4 2 4" xfId="14482"/>
    <cellStyle name="Ввод  14 4 2 4 2" xfId="16076"/>
    <cellStyle name="Ввод  14 4 2 4 2 2" xfId="21901"/>
    <cellStyle name="Ввод  14 4 2 4 3" xfId="20379"/>
    <cellStyle name="Ввод  14 4 2 5" xfId="14930"/>
    <cellStyle name="Ввод  14 4 2 5 2" xfId="20758"/>
    <cellStyle name="Ввод  14 4 2 6" xfId="19227"/>
    <cellStyle name="Ввод  14 4 3" xfId="13176"/>
    <cellStyle name="Ввод  14 4 3 2" xfId="13826"/>
    <cellStyle name="Ввод  14 4 3 2 2" xfId="15461"/>
    <cellStyle name="Ввод  14 4 3 2 2 2" xfId="21286"/>
    <cellStyle name="Ввод  14 4 3 2 3" xfId="19762"/>
    <cellStyle name="Ввод  14 4 3 3" xfId="14120"/>
    <cellStyle name="Ввод  14 4 3 3 2" xfId="15714"/>
    <cellStyle name="Ввод  14 4 3 3 2 2" xfId="21539"/>
    <cellStyle name="Ввод  14 4 3 3 3" xfId="20017"/>
    <cellStyle name="Ввод  14 4 3 4" xfId="14373"/>
    <cellStyle name="Ввод  14 4 3 4 2" xfId="15967"/>
    <cellStyle name="Ввод  14 4 3 4 2 2" xfId="21792"/>
    <cellStyle name="Ввод  14 4 3 4 3" xfId="20270"/>
    <cellStyle name="Ввод  14 4 3 5" xfId="14821"/>
    <cellStyle name="Ввод  14 4 3 5 2" xfId="20649"/>
    <cellStyle name="Ввод  14 4 3 6" xfId="19118"/>
    <cellStyle name="Ввод  14 4 4" xfId="13551"/>
    <cellStyle name="Ввод  14 4 4 2" xfId="15188"/>
    <cellStyle name="Ввод  14 4 4 2 2" xfId="21013"/>
    <cellStyle name="Ввод  14 4 4 3" xfId="19489"/>
    <cellStyle name="Ввод  14 4 5" xfId="13414"/>
    <cellStyle name="Ввод  14 4 5 2" xfId="15051"/>
    <cellStyle name="Ввод  14 4 5 2 2" xfId="20876"/>
    <cellStyle name="Ввод  14 4 5 3" xfId="19352"/>
    <cellStyle name="Ввод  14 4 6" xfId="13503"/>
    <cellStyle name="Ввод  14 4 6 2" xfId="15140"/>
    <cellStyle name="Ввод  14 4 6 2 2" xfId="20965"/>
    <cellStyle name="Ввод  14 4 6 3" xfId="19441"/>
    <cellStyle name="Ввод  14 4 7" xfId="14615"/>
    <cellStyle name="Ввод  14 4 7 2" xfId="16185"/>
    <cellStyle name="Ввод  14 4 7 2 2" xfId="22010"/>
    <cellStyle name="Ввод  14 4 7 3" xfId="20495"/>
    <cellStyle name="Ввод  14 4 8" xfId="18974"/>
    <cellStyle name="Ввод  14 5" xfId="4300"/>
    <cellStyle name="Ввод  14 5 2" xfId="13287"/>
    <cellStyle name="Ввод  14 5 2 2" xfId="13936"/>
    <cellStyle name="Ввод  14 5 2 2 2" xfId="15571"/>
    <cellStyle name="Ввод  14 5 2 2 2 2" xfId="21396"/>
    <cellStyle name="Ввод  14 5 2 2 3" xfId="19872"/>
    <cellStyle name="Ввод  14 5 2 3" xfId="14230"/>
    <cellStyle name="Ввод  14 5 2 3 2" xfId="15824"/>
    <cellStyle name="Ввод  14 5 2 3 2 2" xfId="21649"/>
    <cellStyle name="Ввод  14 5 2 3 3" xfId="20127"/>
    <cellStyle name="Ввод  14 5 2 4" xfId="14483"/>
    <cellStyle name="Ввод  14 5 2 4 2" xfId="16077"/>
    <cellStyle name="Ввод  14 5 2 4 2 2" xfId="21902"/>
    <cellStyle name="Ввод  14 5 2 4 3" xfId="20380"/>
    <cellStyle name="Ввод  14 5 2 5" xfId="14931"/>
    <cellStyle name="Ввод  14 5 2 5 2" xfId="20759"/>
    <cellStyle name="Ввод  14 5 2 6" xfId="19228"/>
    <cellStyle name="Ввод  14 5 3" xfId="13177"/>
    <cellStyle name="Ввод  14 5 3 2" xfId="13827"/>
    <cellStyle name="Ввод  14 5 3 2 2" xfId="15462"/>
    <cellStyle name="Ввод  14 5 3 2 2 2" xfId="21287"/>
    <cellStyle name="Ввод  14 5 3 2 3" xfId="19763"/>
    <cellStyle name="Ввод  14 5 3 3" xfId="14121"/>
    <cellStyle name="Ввод  14 5 3 3 2" xfId="15715"/>
    <cellStyle name="Ввод  14 5 3 3 2 2" xfId="21540"/>
    <cellStyle name="Ввод  14 5 3 3 3" xfId="20018"/>
    <cellStyle name="Ввод  14 5 3 4" xfId="14374"/>
    <cellStyle name="Ввод  14 5 3 4 2" xfId="15968"/>
    <cellStyle name="Ввод  14 5 3 4 2 2" xfId="21793"/>
    <cellStyle name="Ввод  14 5 3 4 3" xfId="20271"/>
    <cellStyle name="Ввод  14 5 3 5" xfId="14822"/>
    <cellStyle name="Ввод  14 5 3 5 2" xfId="20650"/>
    <cellStyle name="Ввод  14 5 3 6" xfId="19119"/>
    <cellStyle name="Ввод  14 5 4" xfId="13552"/>
    <cellStyle name="Ввод  14 5 4 2" xfId="15189"/>
    <cellStyle name="Ввод  14 5 4 2 2" xfId="21014"/>
    <cellStyle name="Ввод  14 5 4 3" xfId="19490"/>
    <cellStyle name="Ввод  14 5 5" xfId="13413"/>
    <cellStyle name="Ввод  14 5 5 2" xfId="15050"/>
    <cellStyle name="Ввод  14 5 5 2 2" xfId="20875"/>
    <cellStyle name="Ввод  14 5 5 3" xfId="19351"/>
    <cellStyle name="Ввод  14 5 6" xfId="13504"/>
    <cellStyle name="Ввод  14 5 6 2" xfId="15141"/>
    <cellStyle name="Ввод  14 5 6 2 2" xfId="20966"/>
    <cellStyle name="Ввод  14 5 6 3" xfId="19442"/>
    <cellStyle name="Ввод  14 5 7" xfId="14616"/>
    <cellStyle name="Ввод  14 5 7 2" xfId="16186"/>
    <cellStyle name="Ввод  14 5 7 2 2" xfId="22011"/>
    <cellStyle name="Ввод  14 5 7 3" xfId="20496"/>
    <cellStyle name="Ввод  14 5 8" xfId="18975"/>
    <cellStyle name="Ввод  14 6" xfId="4301"/>
    <cellStyle name="Ввод  14 6 2" xfId="13288"/>
    <cellStyle name="Ввод  14 6 2 2" xfId="13937"/>
    <cellStyle name="Ввод  14 6 2 2 2" xfId="15572"/>
    <cellStyle name="Ввод  14 6 2 2 2 2" xfId="21397"/>
    <cellStyle name="Ввод  14 6 2 2 3" xfId="19873"/>
    <cellStyle name="Ввод  14 6 2 3" xfId="14231"/>
    <cellStyle name="Ввод  14 6 2 3 2" xfId="15825"/>
    <cellStyle name="Ввод  14 6 2 3 2 2" xfId="21650"/>
    <cellStyle name="Ввод  14 6 2 3 3" xfId="20128"/>
    <cellStyle name="Ввод  14 6 2 4" xfId="14484"/>
    <cellStyle name="Ввод  14 6 2 4 2" xfId="16078"/>
    <cellStyle name="Ввод  14 6 2 4 2 2" xfId="21903"/>
    <cellStyle name="Ввод  14 6 2 4 3" xfId="20381"/>
    <cellStyle name="Ввод  14 6 2 5" xfId="14932"/>
    <cellStyle name="Ввод  14 6 2 5 2" xfId="20760"/>
    <cellStyle name="Ввод  14 6 2 6" xfId="19229"/>
    <cellStyle name="Ввод  14 6 3" xfId="13178"/>
    <cellStyle name="Ввод  14 6 3 2" xfId="13828"/>
    <cellStyle name="Ввод  14 6 3 2 2" xfId="15463"/>
    <cellStyle name="Ввод  14 6 3 2 2 2" xfId="21288"/>
    <cellStyle name="Ввод  14 6 3 2 3" xfId="19764"/>
    <cellStyle name="Ввод  14 6 3 3" xfId="14122"/>
    <cellStyle name="Ввод  14 6 3 3 2" xfId="15716"/>
    <cellStyle name="Ввод  14 6 3 3 2 2" xfId="21541"/>
    <cellStyle name="Ввод  14 6 3 3 3" xfId="20019"/>
    <cellStyle name="Ввод  14 6 3 4" xfId="14375"/>
    <cellStyle name="Ввод  14 6 3 4 2" xfId="15969"/>
    <cellStyle name="Ввод  14 6 3 4 2 2" xfId="21794"/>
    <cellStyle name="Ввод  14 6 3 4 3" xfId="20272"/>
    <cellStyle name="Ввод  14 6 3 5" xfId="14823"/>
    <cellStyle name="Ввод  14 6 3 5 2" xfId="20651"/>
    <cellStyle name="Ввод  14 6 3 6" xfId="19120"/>
    <cellStyle name="Ввод  14 6 4" xfId="13553"/>
    <cellStyle name="Ввод  14 6 4 2" xfId="15190"/>
    <cellStyle name="Ввод  14 6 4 2 2" xfId="21015"/>
    <cellStyle name="Ввод  14 6 4 3" xfId="19491"/>
    <cellStyle name="Ввод  14 6 5" xfId="13412"/>
    <cellStyle name="Ввод  14 6 5 2" xfId="15049"/>
    <cellStyle name="Ввод  14 6 5 2 2" xfId="20874"/>
    <cellStyle name="Ввод  14 6 5 3" xfId="19350"/>
    <cellStyle name="Ввод  14 6 6" xfId="13505"/>
    <cellStyle name="Ввод  14 6 6 2" xfId="15142"/>
    <cellStyle name="Ввод  14 6 6 2 2" xfId="20967"/>
    <cellStyle name="Ввод  14 6 6 3" xfId="19443"/>
    <cellStyle name="Ввод  14 6 7" xfId="14617"/>
    <cellStyle name="Ввод  14 6 7 2" xfId="16187"/>
    <cellStyle name="Ввод  14 6 7 2 2" xfId="22012"/>
    <cellStyle name="Ввод  14 6 7 3" xfId="20497"/>
    <cellStyle name="Ввод  14 6 8" xfId="18976"/>
    <cellStyle name="Ввод  14 7" xfId="4302"/>
    <cellStyle name="Ввод  14 7 2" xfId="13289"/>
    <cellStyle name="Ввод  14 7 2 2" xfId="13938"/>
    <cellStyle name="Ввод  14 7 2 2 2" xfId="15573"/>
    <cellStyle name="Ввод  14 7 2 2 2 2" xfId="21398"/>
    <cellStyle name="Ввод  14 7 2 2 3" xfId="19874"/>
    <cellStyle name="Ввод  14 7 2 3" xfId="14232"/>
    <cellStyle name="Ввод  14 7 2 3 2" xfId="15826"/>
    <cellStyle name="Ввод  14 7 2 3 2 2" xfId="21651"/>
    <cellStyle name="Ввод  14 7 2 3 3" xfId="20129"/>
    <cellStyle name="Ввод  14 7 2 4" xfId="14485"/>
    <cellStyle name="Ввод  14 7 2 4 2" xfId="16079"/>
    <cellStyle name="Ввод  14 7 2 4 2 2" xfId="21904"/>
    <cellStyle name="Ввод  14 7 2 4 3" xfId="20382"/>
    <cellStyle name="Ввод  14 7 2 5" xfId="14933"/>
    <cellStyle name="Ввод  14 7 2 5 2" xfId="20761"/>
    <cellStyle name="Ввод  14 7 2 6" xfId="19230"/>
    <cellStyle name="Ввод  14 7 3" xfId="13179"/>
    <cellStyle name="Ввод  14 7 3 2" xfId="13829"/>
    <cellStyle name="Ввод  14 7 3 2 2" xfId="15464"/>
    <cellStyle name="Ввод  14 7 3 2 2 2" xfId="21289"/>
    <cellStyle name="Ввод  14 7 3 2 3" xfId="19765"/>
    <cellStyle name="Ввод  14 7 3 3" xfId="14123"/>
    <cellStyle name="Ввод  14 7 3 3 2" xfId="15717"/>
    <cellStyle name="Ввод  14 7 3 3 2 2" xfId="21542"/>
    <cellStyle name="Ввод  14 7 3 3 3" xfId="20020"/>
    <cellStyle name="Ввод  14 7 3 4" xfId="14376"/>
    <cellStyle name="Ввод  14 7 3 4 2" xfId="15970"/>
    <cellStyle name="Ввод  14 7 3 4 2 2" xfId="21795"/>
    <cellStyle name="Ввод  14 7 3 4 3" xfId="20273"/>
    <cellStyle name="Ввод  14 7 3 5" xfId="14824"/>
    <cellStyle name="Ввод  14 7 3 5 2" xfId="20652"/>
    <cellStyle name="Ввод  14 7 3 6" xfId="19121"/>
    <cellStyle name="Ввод  14 7 4" xfId="13554"/>
    <cellStyle name="Ввод  14 7 4 2" xfId="15191"/>
    <cellStyle name="Ввод  14 7 4 2 2" xfId="21016"/>
    <cellStyle name="Ввод  14 7 4 3" xfId="19492"/>
    <cellStyle name="Ввод  14 7 5" xfId="13411"/>
    <cellStyle name="Ввод  14 7 5 2" xfId="15048"/>
    <cellStyle name="Ввод  14 7 5 2 2" xfId="20873"/>
    <cellStyle name="Ввод  14 7 5 3" xfId="19349"/>
    <cellStyle name="Ввод  14 7 6" xfId="13506"/>
    <cellStyle name="Ввод  14 7 6 2" xfId="15143"/>
    <cellStyle name="Ввод  14 7 6 2 2" xfId="20968"/>
    <cellStyle name="Ввод  14 7 6 3" xfId="19444"/>
    <cellStyle name="Ввод  14 7 7" xfId="14618"/>
    <cellStyle name="Ввод  14 7 7 2" xfId="16188"/>
    <cellStyle name="Ввод  14 7 7 2 2" xfId="22013"/>
    <cellStyle name="Ввод  14 7 7 3" xfId="20498"/>
    <cellStyle name="Ввод  14 7 8" xfId="18977"/>
    <cellStyle name="Ввод  14 8" xfId="4303"/>
    <cellStyle name="Ввод  14 9" xfId="4304"/>
    <cellStyle name="Ввод  15" xfId="4305"/>
    <cellStyle name="Ввод  15 2" xfId="4306"/>
    <cellStyle name="Ввод  15 3" xfId="4307"/>
    <cellStyle name="Ввод  15 4" xfId="4308"/>
    <cellStyle name="Ввод  15 5" xfId="4309"/>
    <cellStyle name="Ввод  15 6" xfId="4310"/>
    <cellStyle name="Ввод  15 7" xfId="4311"/>
    <cellStyle name="Ввод  15 8" xfId="4312"/>
    <cellStyle name="Ввод  16" xfId="4313"/>
    <cellStyle name="Ввод  16 2" xfId="4314"/>
    <cellStyle name="Ввод  16 3" xfId="4315"/>
    <cellStyle name="Ввод  16 4" xfId="4316"/>
    <cellStyle name="Ввод  16 5" xfId="4317"/>
    <cellStyle name="Ввод  16 6" xfId="4318"/>
    <cellStyle name="Ввод  16 7" xfId="4319"/>
    <cellStyle name="Ввод  16 8" xfId="4320"/>
    <cellStyle name="Ввод  17" xfId="4321"/>
    <cellStyle name="Ввод  17 2" xfId="4322"/>
    <cellStyle name="Ввод  17 3" xfId="4323"/>
    <cellStyle name="Ввод  17 4" xfId="4324"/>
    <cellStyle name="Ввод  17 5" xfId="4325"/>
    <cellStyle name="Ввод  18" xfId="4326"/>
    <cellStyle name="Ввод  18 2" xfId="4327"/>
    <cellStyle name="Ввод  18 3" xfId="4328"/>
    <cellStyle name="Ввод  18 4" xfId="4329"/>
    <cellStyle name="Ввод  18 5" xfId="4330"/>
    <cellStyle name="Ввод  19" xfId="4331"/>
    <cellStyle name="Ввод  19 2" xfId="4332"/>
    <cellStyle name="Ввод  19 3" xfId="4333"/>
    <cellStyle name="Ввод  19 4" xfId="4334"/>
    <cellStyle name="Ввод  19 5" xfId="4335"/>
    <cellStyle name="Ввод  2" xfId="4336"/>
    <cellStyle name="Ввод  2 10" xfId="4337"/>
    <cellStyle name="Ввод  2 2" xfId="4338"/>
    <cellStyle name="Ввод  2 3" xfId="4339"/>
    <cellStyle name="Ввод  2 4" xfId="4340"/>
    <cellStyle name="Ввод  2 5" xfId="4341"/>
    <cellStyle name="Ввод  2 6" xfId="4342"/>
    <cellStyle name="Ввод  2 7" xfId="4343"/>
    <cellStyle name="Ввод  2 8" xfId="4344"/>
    <cellStyle name="Ввод  2 9" xfId="4345"/>
    <cellStyle name="Ввод  20" xfId="4346"/>
    <cellStyle name="Ввод  21" xfId="4347"/>
    <cellStyle name="Ввод  22" xfId="4348"/>
    <cellStyle name="Ввод  23" xfId="4349"/>
    <cellStyle name="Ввод  24" xfId="14675"/>
    <cellStyle name="Ввод  3" xfId="4350"/>
    <cellStyle name="Ввод  3 10" xfId="4351"/>
    <cellStyle name="Ввод  3 2" xfId="4352"/>
    <cellStyle name="Ввод  3 3" xfId="4353"/>
    <cellStyle name="Ввод  3 4" xfId="4354"/>
    <cellStyle name="Ввод  3 5" xfId="4355"/>
    <cellStyle name="Ввод  3 6" xfId="4356"/>
    <cellStyle name="Ввод  3 7" xfId="4357"/>
    <cellStyle name="Ввод  3 8" xfId="4358"/>
    <cellStyle name="Ввод  3 9" xfId="4359"/>
    <cellStyle name="Ввод  4" xfId="4360"/>
    <cellStyle name="Ввод  4 10" xfId="4361"/>
    <cellStyle name="Ввод  4 2" xfId="4362"/>
    <cellStyle name="Ввод  4 3" xfId="4363"/>
    <cellStyle name="Ввод  4 4" xfId="4364"/>
    <cellStyle name="Ввод  4 5" xfId="4365"/>
    <cellStyle name="Ввод  4 6" xfId="4366"/>
    <cellStyle name="Ввод  4 7" xfId="4367"/>
    <cellStyle name="Ввод  4 8" xfId="4368"/>
    <cellStyle name="Ввод  4 9" xfId="4369"/>
    <cellStyle name="Ввод  5" xfId="4370"/>
    <cellStyle name="Ввод  5 10" xfId="4371"/>
    <cellStyle name="Ввод  5 2" xfId="4372"/>
    <cellStyle name="Ввод  5 3" xfId="4373"/>
    <cellStyle name="Ввод  5 4" xfId="4374"/>
    <cellStyle name="Ввод  5 5" xfId="4375"/>
    <cellStyle name="Ввод  5 6" xfId="4376"/>
    <cellStyle name="Ввод  5 7" xfId="4377"/>
    <cellStyle name="Ввод  5 8" xfId="4378"/>
    <cellStyle name="Ввод  5 9" xfId="4379"/>
    <cellStyle name="Ввод  6" xfId="4380"/>
    <cellStyle name="Ввод  6 10" xfId="4381"/>
    <cellStyle name="Ввод  6 2" xfId="4382"/>
    <cellStyle name="Ввод  6 3" xfId="4383"/>
    <cellStyle name="Ввод  6 4" xfId="4384"/>
    <cellStyle name="Ввод  6 5" xfId="4385"/>
    <cellStyle name="Ввод  6 6" xfId="4386"/>
    <cellStyle name="Ввод  6 7" xfId="4387"/>
    <cellStyle name="Ввод  6 8" xfId="4388"/>
    <cellStyle name="Ввод  6 9" xfId="4389"/>
    <cellStyle name="Ввод  7" xfId="4390"/>
    <cellStyle name="Ввод  7 10" xfId="4391"/>
    <cellStyle name="Ввод  7 2" xfId="4392"/>
    <cellStyle name="Ввод  7 3" xfId="4393"/>
    <cellStyle name="Ввод  7 4" xfId="4394"/>
    <cellStyle name="Ввод  7 5" xfId="4395"/>
    <cellStyle name="Ввод  7 6" xfId="4396"/>
    <cellStyle name="Ввод  7 7" xfId="4397"/>
    <cellStyle name="Ввод  7 8" xfId="4398"/>
    <cellStyle name="Ввод  7 9" xfId="4399"/>
    <cellStyle name="Ввод  8" xfId="4400"/>
    <cellStyle name="Ввод  8 10" xfId="4401"/>
    <cellStyle name="Ввод  8 2" xfId="4402"/>
    <cellStyle name="Ввод  8 3" xfId="4403"/>
    <cellStyle name="Ввод  8 4" xfId="4404"/>
    <cellStyle name="Ввод  8 5" xfId="4405"/>
    <cellStyle name="Ввод  8 6" xfId="4406"/>
    <cellStyle name="Ввод  8 7" xfId="4407"/>
    <cellStyle name="Ввод  8 8" xfId="4408"/>
    <cellStyle name="Ввод  8 9" xfId="4409"/>
    <cellStyle name="Ввод  9" xfId="4410"/>
    <cellStyle name="Ввод  9 10" xfId="4411"/>
    <cellStyle name="Ввод  9 2" xfId="4412"/>
    <cellStyle name="Ввод  9 3" xfId="4413"/>
    <cellStyle name="Ввод  9 4" xfId="4414"/>
    <cellStyle name="Ввод  9 5" xfId="4415"/>
    <cellStyle name="Ввод  9 6" xfId="4416"/>
    <cellStyle name="Ввод  9 7" xfId="4417"/>
    <cellStyle name="Ввод  9 8" xfId="4418"/>
    <cellStyle name="Ввод  9 9" xfId="4419"/>
    <cellStyle name="Вывод 10" xfId="4420"/>
    <cellStyle name="Вывод 10 10" xfId="4421"/>
    <cellStyle name="Вывод 10 2" xfId="4422"/>
    <cellStyle name="Вывод 10 3" xfId="4423"/>
    <cellStyle name="Вывод 10 4" xfId="4424"/>
    <cellStyle name="Вывод 10 5" xfId="4425"/>
    <cellStyle name="Вывод 10 6" xfId="4426"/>
    <cellStyle name="Вывод 10 7" xfId="4427"/>
    <cellStyle name="Вывод 10 8" xfId="4428"/>
    <cellStyle name="Вывод 10 9" xfId="4429"/>
    <cellStyle name="Вывод 11" xfId="4430"/>
    <cellStyle name="Вывод 11 10" xfId="4431"/>
    <cellStyle name="Вывод 11 2" xfId="4432"/>
    <cellStyle name="Вывод 11 3" xfId="4433"/>
    <cellStyle name="Вывод 11 4" xfId="4434"/>
    <cellStyle name="Вывод 11 5" xfId="4435"/>
    <cellStyle name="Вывод 11 6" xfId="4436"/>
    <cellStyle name="Вывод 11 7" xfId="4437"/>
    <cellStyle name="Вывод 11 8" xfId="4438"/>
    <cellStyle name="Вывод 11 9" xfId="4439"/>
    <cellStyle name="Вывод 12" xfId="4440"/>
    <cellStyle name="Вывод 12 10" xfId="4441"/>
    <cellStyle name="Вывод 12 2" xfId="4442"/>
    <cellStyle name="Вывод 12 3" xfId="4443"/>
    <cellStyle name="Вывод 12 4" xfId="4444"/>
    <cellStyle name="Вывод 12 5" xfId="4445"/>
    <cellStyle name="Вывод 12 6" xfId="4446"/>
    <cellStyle name="Вывод 12 7" xfId="4447"/>
    <cellStyle name="Вывод 12 8" xfId="4448"/>
    <cellStyle name="Вывод 12 9" xfId="4449"/>
    <cellStyle name="Вывод 13" xfId="4450"/>
    <cellStyle name="Вывод 13 10" xfId="4451"/>
    <cellStyle name="Вывод 13 2" xfId="4452"/>
    <cellStyle name="Вывод 13 3" xfId="4453"/>
    <cellStyle name="Вывод 13 4" xfId="4454"/>
    <cellStyle name="Вывод 13 5" xfId="4455"/>
    <cellStyle name="Вывод 13 6" xfId="4456"/>
    <cellStyle name="Вывод 13 7" xfId="4457"/>
    <cellStyle name="Вывод 13 8" xfId="4458"/>
    <cellStyle name="Вывод 13 9" xfId="4459"/>
    <cellStyle name="Вывод 14" xfId="4460"/>
    <cellStyle name="Вывод 14 10" xfId="4461"/>
    <cellStyle name="Вывод 14 2" xfId="4462"/>
    <cellStyle name="Вывод 14 3" xfId="4463"/>
    <cellStyle name="Вывод 14 4" xfId="4464"/>
    <cellStyle name="Вывод 14 5" xfId="4465"/>
    <cellStyle name="Вывод 14 6" xfId="4466"/>
    <cellStyle name="Вывод 14 7" xfId="4467"/>
    <cellStyle name="Вывод 14 8" xfId="4468"/>
    <cellStyle name="Вывод 14 9" xfId="4469"/>
    <cellStyle name="Вывод 15" xfId="4470"/>
    <cellStyle name="Вывод 15 2" xfId="4471"/>
    <cellStyle name="Вывод 15 3" xfId="4472"/>
    <cellStyle name="Вывод 15 4" xfId="4473"/>
    <cellStyle name="Вывод 15 5" xfId="4474"/>
    <cellStyle name="Вывод 15 6" xfId="4475"/>
    <cellStyle name="Вывод 15 7" xfId="4476"/>
    <cellStyle name="Вывод 15 8" xfId="4477"/>
    <cellStyle name="Вывод 16" xfId="4478"/>
    <cellStyle name="Вывод 16 2" xfId="4479"/>
    <cellStyle name="Вывод 16 3" xfId="4480"/>
    <cellStyle name="Вывод 16 4" xfId="4481"/>
    <cellStyle name="Вывод 16 5" xfId="4482"/>
    <cellStyle name="Вывод 16 6" xfId="4483"/>
    <cellStyle name="Вывод 16 7" xfId="4484"/>
    <cellStyle name="Вывод 16 8" xfId="4485"/>
    <cellStyle name="Вывод 17" xfId="4486"/>
    <cellStyle name="Вывод 17 2" xfId="4487"/>
    <cellStyle name="Вывод 17 3" xfId="4488"/>
    <cellStyle name="Вывод 17 4" xfId="4489"/>
    <cellStyle name="Вывод 17 5" xfId="4490"/>
    <cellStyle name="Вывод 18" xfId="4491"/>
    <cellStyle name="Вывод 18 2" xfId="4492"/>
    <cellStyle name="Вывод 18 3" xfId="4493"/>
    <cellStyle name="Вывод 18 4" xfId="4494"/>
    <cellStyle name="Вывод 18 5" xfId="4495"/>
    <cellStyle name="Вывод 19" xfId="4496"/>
    <cellStyle name="Вывод 19 2" xfId="4497"/>
    <cellStyle name="Вывод 19 3" xfId="4498"/>
    <cellStyle name="Вывод 19 4" xfId="4499"/>
    <cellStyle name="Вывод 19 5" xfId="4500"/>
    <cellStyle name="Вывод 2" xfId="4501"/>
    <cellStyle name="Вывод 2 10" xfId="4502"/>
    <cellStyle name="Вывод 2 2" xfId="4503"/>
    <cellStyle name="Вывод 2 3" xfId="4504"/>
    <cellStyle name="Вывод 2 4" xfId="4505"/>
    <cellStyle name="Вывод 2 5" xfId="4506"/>
    <cellStyle name="Вывод 2 6" xfId="4507"/>
    <cellStyle name="Вывод 2 7" xfId="4508"/>
    <cellStyle name="Вывод 2 8" xfId="4509"/>
    <cellStyle name="Вывод 2 9" xfId="4510"/>
    <cellStyle name="Вывод 20" xfId="4511"/>
    <cellStyle name="Вывод 21" xfId="4512"/>
    <cellStyle name="Вывод 22" xfId="4513"/>
    <cellStyle name="Вывод 23" xfId="4514"/>
    <cellStyle name="Вывод 24" xfId="14659"/>
    <cellStyle name="Вывод 3" xfId="4515"/>
    <cellStyle name="Вывод 3 10" xfId="4516"/>
    <cellStyle name="Вывод 3 2" xfId="4517"/>
    <cellStyle name="Вывод 3 3" xfId="4518"/>
    <cellStyle name="Вывод 3 4" xfId="4519"/>
    <cellStyle name="Вывод 3 5" xfId="4520"/>
    <cellStyle name="Вывод 3 6" xfId="4521"/>
    <cellStyle name="Вывод 3 7" xfId="4522"/>
    <cellStyle name="Вывод 3 8" xfId="4523"/>
    <cellStyle name="Вывод 3 9" xfId="4524"/>
    <cellStyle name="Вывод 4" xfId="4525"/>
    <cellStyle name="Вывод 4 10" xfId="4526"/>
    <cellStyle name="Вывод 4 2" xfId="4527"/>
    <cellStyle name="Вывод 4 3" xfId="4528"/>
    <cellStyle name="Вывод 4 4" xfId="4529"/>
    <cellStyle name="Вывод 4 5" xfId="4530"/>
    <cellStyle name="Вывод 4 6" xfId="4531"/>
    <cellStyle name="Вывод 4 7" xfId="4532"/>
    <cellStyle name="Вывод 4 8" xfId="4533"/>
    <cellStyle name="Вывод 4 9" xfId="4534"/>
    <cellStyle name="Вывод 5" xfId="4535"/>
    <cellStyle name="Вывод 5 10" xfId="4536"/>
    <cellStyle name="Вывод 5 2" xfId="4537"/>
    <cellStyle name="Вывод 5 3" xfId="4538"/>
    <cellStyle name="Вывод 5 4" xfId="4539"/>
    <cellStyle name="Вывод 5 5" xfId="4540"/>
    <cellStyle name="Вывод 5 6" xfId="4541"/>
    <cellStyle name="Вывод 5 7" xfId="4542"/>
    <cellStyle name="Вывод 5 8" xfId="4543"/>
    <cellStyle name="Вывод 5 9" xfId="4544"/>
    <cellStyle name="Вывод 6" xfId="4545"/>
    <cellStyle name="Вывод 6 10" xfId="4546"/>
    <cellStyle name="Вывод 6 2" xfId="4547"/>
    <cellStyle name="Вывод 6 3" xfId="4548"/>
    <cellStyle name="Вывод 6 4" xfId="4549"/>
    <cellStyle name="Вывод 6 5" xfId="4550"/>
    <cellStyle name="Вывод 6 6" xfId="4551"/>
    <cellStyle name="Вывод 6 7" xfId="4552"/>
    <cellStyle name="Вывод 6 8" xfId="4553"/>
    <cellStyle name="Вывод 6 9" xfId="4554"/>
    <cellStyle name="Вывод 7" xfId="4555"/>
    <cellStyle name="Вывод 7 10" xfId="4556"/>
    <cellStyle name="Вывод 7 2" xfId="4557"/>
    <cellStyle name="Вывод 7 3" xfId="4558"/>
    <cellStyle name="Вывод 7 4" xfId="4559"/>
    <cellStyle name="Вывод 7 5" xfId="4560"/>
    <cellStyle name="Вывод 7 6" xfId="4561"/>
    <cellStyle name="Вывод 7 7" xfId="4562"/>
    <cellStyle name="Вывод 7 8" xfId="4563"/>
    <cellStyle name="Вывод 7 9" xfId="4564"/>
    <cellStyle name="Вывод 8" xfId="4565"/>
    <cellStyle name="Вывод 8 10" xfId="4566"/>
    <cellStyle name="Вывод 8 2" xfId="4567"/>
    <cellStyle name="Вывод 8 3" xfId="4568"/>
    <cellStyle name="Вывод 8 4" xfId="4569"/>
    <cellStyle name="Вывод 8 5" xfId="4570"/>
    <cellStyle name="Вывод 8 6" xfId="4571"/>
    <cellStyle name="Вывод 8 7" xfId="4572"/>
    <cellStyle name="Вывод 8 8" xfId="4573"/>
    <cellStyle name="Вывод 8 9" xfId="4574"/>
    <cellStyle name="Вывод 9" xfId="4575"/>
    <cellStyle name="Вывод 9 10" xfId="4576"/>
    <cellStyle name="Вывод 9 2" xfId="4577"/>
    <cellStyle name="Вывод 9 3" xfId="4578"/>
    <cellStyle name="Вывод 9 4" xfId="4579"/>
    <cellStyle name="Вывод 9 5" xfId="4580"/>
    <cellStyle name="Вывод 9 6" xfId="4581"/>
    <cellStyle name="Вывод 9 7" xfId="4582"/>
    <cellStyle name="Вывод 9 8" xfId="4583"/>
    <cellStyle name="Вывод 9 9" xfId="4584"/>
    <cellStyle name="Вычисление 10" xfId="4585"/>
    <cellStyle name="Вычисление 10 10" xfId="4586"/>
    <cellStyle name="Вычисление 10 2" xfId="4587"/>
    <cellStyle name="Вычисление 10 3" xfId="4588"/>
    <cellStyle name="Вычисление 10 4" xfId="4589"/>
    <cellStyle name="Вычисление 10 5" xfId="4590"/>
    <cellStyle name="Вычисление 10 6" xfId="4591"/>
    <cellStyle name="Вычисление 10 7" xfId="4592"/>
    <cellStyle name="Вычисление 10 8" xfId="4593"/>
    <cellStyle name="Вычисление 10 9" xfId="4594"/>
    <cellStyle name="Вычисление 11" xfId="4595"/>
    <cellStyle name="Вычисление 11 10" xfId="4596"/>
    <cellStyle name="Вычисление 11 2" xfId="4597"/>
    <cellStyle name="Вычисление 11 3" xfId="4598"/>
    <cellStyle name="Вычисление 11 4" xfId="4599"/>
    <cellStyle name="Вычисление 11 5" xfId="4600"/>
    <cellStyle name="Вычисление 11 6" xfId="4601"/>
    <cellStyle name="Вычисление 11 7" xfId="4602"/>
    <cellStyle name="Вычисление 11 8" xfId="4603"/>
    <cellStyle name="Вычисление 11 9" xfId="4604"/>
    <cellStyle name="Вычисление 12" xfId="4605"/>
    <cellStyle name="Вычисление 12 10" xfId="4606"/>
    <cellStyle name="Вычисление 12 2" xfId="4607"/>
    <cellStyle name="Вычисление 12 3" xfId="4608"/>
    <cellStyle name="Вычисление 12 4" xfId="4609"/>
    <cellStyle name="Вычисление 12 5" xfId="4610"/>
    <cellStyle name="Вычисление 12 6" xfId="4611"/>
    <cellStyle name="Вычисление 12 7" xfId="4612"/>
    <cellStyle name="Вычисление 12 8" xfId="4613"/>
    <cellStyle name="Вычисление 12 9" xfId="4614"/>
    <cellStyle name="Вычисление 13" xfId="4615"/>
    <cellStyle name="Вычисление 13 10" xfId="4616"/>
    <cellStyle name="Вычисление 13 2" xfId="4617"/>
    <cellStyle name="Вычисление 13 3" xfId="4618"/>
    <cellStyle name="Вычисление 13 4" xfId="4619"/>
    <cellStyle name="Вычисление 13 5" xfId="4620"/>
    <cellStyle name="Вычисление 13 6" xfId="4621"/>
    <cellStyle name="Вычисление 13 7" xfId="4622"/>
    <cellStyle name="Вычисление 13 8" xfId="4623"/>
    <cellStyle name="Вычисление 13 9" xfId="4624"/>
    <cellStyle name="Вычисление 14" xfId="4625"/>
    <cellStyle name="Вычисление 14 10" xfId="4626"/>
    <cellStyle name="Вычисление 14 2" xfId="4627"/>
    <cellStyle name="Вычисление 14 3" xfId="4628"/>
    <cellStyle name="Вычисление 14 4" xfId="4629"/>
    <cellStyle name="Вычисление 14 5" xfId="4630"/>
    <cellStyle name="Вычисление 14 6" xfId="4631"/>
    <cellStyle name="Вычисление 14 7" xfId="4632"/>
    <cellStyle name="Вычисление 14 8" xfId="4633"/>
    <cellStyle name="Вычисление 14 9" xfId="4634"/>
    <cellStyle name="Вычисление 15" xfId="4635"/>
    <cellStyle name="Вычисление 15 2" xfId="4636"/>
    <cellStyle name="Вычисление 15 3" xfId="4637"/>
    <cellStyle name="Вычисление 15 4" xfId="4638"/>
    <cellStyle name="Вычисление 15 5" xfId="4639"/>
    <cellStyle name="Вычисление 15 6" xfId="4640"/>
    <cellStyle name="Вычисление 15 7" xfId="4641"/>
    <cellStyle name="Вычисление 15 8" xfId="4642"/>
    <cellStyle name="Вычисление 16" xfId="4643"/>
    <cellStyle name="Вычисление 16 2" xfId="4644"/>
    <cellStyle name="Вычисление 16 3" xfId="4645"/>
    <cellStyle name="Вычисление 16 4" xfId="4646"/>
    <cellStyle name="Вычисление 16 5" xfId="4647"/>
    <cellStyle name="Вычисление 16 6" xfId="4648"/>
    <cellStyle name="Вычисление 16 7" xfId="4649"/>
    <cellStyle name="Вычисление 16 8" xfId="4650"/>
    <cellStyle name="Вычисление 17" xfId="4651"/>
    <cellStyle name="Вычисление 17 2" xfId="4652"/>
    <cellStyle name="Вычисление 17 3" xfId="4653"/>
    <cellStyle name="Вычисление 17 4" xfId="4654"/>
    <cellStyle name="Вычисление 17 5" xfId="4655"/>
    <cellStyle name="Вычисление 18" xfId="4656"/>
    <cellStyle name="Вычисление 18 2" xfId="4657"/>
    <cellStyle name="Вычисление 18 3" xfId="4658"/>
    <cellStyle name="Вычисление 18 4" xfId="4659"/>
    <cellStyle name="Вычисление 18 5" xfId="4660"/>
    <cellStyle name="Вычисление 19" xfId="4661"/>
    <cellStyle name="Вычисление 19 2" xfId="4662"/>
    <cellStyle name="Вычисление 19 3" xfId="4663"/>
    <cellStyle name="Вычисление 19 4" xfId="4664"/>
    <cellStyle name="Вычисление 19 5" xfId="4665"/>
    <cellStyle name="Вычисление 2" xfId="4666"/>
    <cellStyle name="Вычисление 2 10" xfId="4667"/>
    <cellStyle name="Вычисление 2 2" xfId="4668"/>
    <cellStyle name="Вычисление 2 3" xfId="4669"/>
    <cellStyle name="Вычисление 2 4" xfId="4670"/>
    <cellStyle name="Вычисление 2 5" xfId="4671"/>
    <cellStyle name="Вычисление 2 6" xfId="4672"/>
    <cellStyle name="Вычисление 2 7" xfId="4673"/>
    <cellStyle name="Вычисление 2 8" xfId="4674"/>
    <cellStyle name="Вычисление 2 9" xfId="4675"/>
    <cellStyle name="Вычисление 20" xfId="4676"/>
    <cellStyle name="Вычисление 21" xfId="4677"/>
    <cellStyle name="Вычисление 22" xfId="4678"/>
    <cellStyle name="Вычисление 23" xfId="4679"/>
    <cellStyle name="Вычисление 24" xfId="14642"/>
    <cellStyle name="Вычисление 3" xfId="4680"/>
    <cellStyle name="Вычисление 3 10" xfId="4681"/>
    <cellStyle name="Вычисление 3 2" xfId="4682"/>
    <cellStyle name="Вычисление 3 3" xfId="4683"/>
    <cellStyle name="Вычисление 3 4" xfId="4684"/>
    <cellStyle name="Вычисление 3 5" xfId="4685"/>
    <cellStyle name="Вычисление 3 6" xfId="4686"/>
    <cellStyle name="Вычисление 3 7" xfId="4687"/>
    <cellStyle name="Вычисление 3 8" xfId="4688"/>
    <cellStyle name="Вычисление 3 9" xfId="4689"/>
    <cellStyle name="Вычисление 4" xfId="4690"/>
    <cellStyle name="Вычисление 4 10" xfId="4691"/>
    <cellStyle name="Вычисление 4 2" xfId="4692"/>
    <cellStyle name="Вычисление 4 3" xfId="4693"/>
    <cellStyle name="Вычисление 4 4" xfId="4694"/>
    <cellStyle name="Вычисление 4 5" xfId="4695"/>
    <cellStyle name="Вычисление 4 6" xfId="4696"/>
    <cellStyle name="Вычисление 4 7" xfId="4697"/>
    <cellStyle name="Вычисление 4 8" xfId="4698"/>
    <cellStyle name="Вычисление 4 9" xfId="4699"/>
    <cellStyle name="Вычисление 5" xfId="4700"/>
    <cellStyle name="Вычисление 5 10" xfId="4701"/>
    <cellStyle name="Вычисление 5 2" xfId="4702"/>
    <cellStyle name="Вычисление 5 3" xfId="4703"/>
    <cellStyle name="Вычисление 5 4" xfId="4704"/>
    <cellStyle name="Вычисление 5 5" xfId="4705"/>
    <cellStyle name="Вычисление 5 6" xfId="4706"/>
    <cellStyle name="Вычисление 5 7" xfId="4707"/>
    <cellStyle name="Вычисление 5 8" xfId="4708"/>
    <cellStyle name="Вычисление 5 9" xfId="4709"/>
    <cellStyle name="Вычисление 6" xfId="4710"/>
    <cellStyle name="Вычисление 6 10" xfId="4711"/>
    <cellStyle name="Вычисление 6 2" xfId="4712"/>
    <cellStyle name="Вычисление 6 3" xfId="4713"/>
    <cellStyle name="Вычисление 6 4" xfId="4714"/>
    <cellStyle name="Вычисление 6 5" xfId="4715"/>
    <cellStyle name="Вычисление 6 6" xfId="4716"/>
    <cellStyle name="Вычисление 6 7" xfId="4717"/>
    <cellStyle name="Вычисление 6 8" xfId="4718"/>
    <cellStyle name="Вычисление 6 9" xfId="4719"/>
    <cellStyle name="Вычисление 7" xfId="4720"/>
    <cellStyle name="Вычисление 7 10" xfId="4721"/>
    <cellStyle name="Вычисление 7 2" xfId="4722"/>
    <cellStyle name="Вычисление 7 3" xfId="4723"/>
    <cellStyle name="Вычисление 7 4" xfId="4724"/>
    <cellStyle name="Вычисление 7 5" xfId="4725"/>
    <cellStyle name="Вычисление 7 6" xfId="4726"/>
    <cellStyle name="Вычисление 7 7" xfId="4727"/>
    <cellStyle name="Вычисление 7 8" xfId="4728"/>
    <cellStyle name="Вычисление 7 9" xfId="4729"/>
    <cellStyle name="Вычисление 8" xfId="4730"/>
    <cellStyle name="Вычисление 8 10" xfId="4731"/>
    <cellStyle name="Вычисление 8 2" xfId="4732"/>
    <cellStyle name="Вычисление 8 3" xfId="4733"/>
    <cellStyle name="Вычисление 8 4" xfId="4734"/>
    <cellStyle name="Вычисление 8 5" xfId="4735"/>
    <cellStyle name="Вычисление 8 6" xfId="4736"/>
    <cellStyle name="Вычисление 8 7" xfId="4737"/>
    <cellStyle name="Вычисление 8 8" xfId="4738"/>
    <cellStyle name="Вычисление 8 9" xfId="4739"/>
    <cellStyle name="Вычисление 9" xfId="4740"/>
    <cellStyle name="Вычисление 9 10" xfId="4741"/>
    <cellStyle name="Вычисление 9 2" xfId="4742"/>
    <cellStyle name="Вычисление 9 3" xfId="4743"/>
    <cellStyle name="Вычисление 9 4" xfId="4744"/>
    <cellStyle name="Вычисление 9 5" xfId="4745"/>
    <cellStyle name="Вычисление 9 6" xfId="4746"/>
    <cellStyle name="Вычисление 9 7" xfId="4747"/>
    <cellStyle name="Вычисление 9 8" xfId="4748"/>
    <cellStyle name="Вычисление 9 9" xfId="4749"/>
    <cellStyle name="Гиперссылка" xfId="49" builtinId="8"/>
    <cellStyle name="Гиперссылка 2" xfId="154"/>
    <cellStyle name="Гиперссылка 3" xfId="195"/>
    <cellStyle name="Гиперссылка 4" xfId="13944"/>
    <cellStyle name="Денежный" xfId="24691" builtinId="4"/>
    <cellStyle name="Денежный 2" xfId="50"/>
    <cellStyle name="Денежный 2 2" xfId="163"/>
    <cellStyle name="Денежный 3" xfId="164"/>
    <cellStyle name="Денежный 4" xfId="16428"/>
    <cellStyle name="Денежный 4 2" xfId="22252"/>
    <cellStyle name="Денежный 5" xfId="18868"/>
    <cellStyle name="Заголовок 1 10" xfId="4750"/>
    <cellStyle name="Заголовок 1 10 10" xfId="4751"/>
    <cellStyle name="Заголовок 1 10 2" xfId="4752"/>
    <cellStyle name="Заголовок 1 10 3" xfId="4753"/>
    <cellStyle name="Заголовок 1 10 4" xfId="4754"/>
    <cellStyle name="Заголовок 1 10 5" xfId="4755"/>
    <cellStyle name="Заголовок 1 10 6" xfId="4756"/>
    <cellStyle name="Заголовок 1 10 7" xfId="4757"/>
    <cellStyle name="Заголовок 1 10 8" xfId="4758"/>
    <cellStyle name="Заголовок 1 10 9" xfId="4759"/>
    <cellStyle name="Заголовок 1 11" xfId="4760"/>
    <cellStyle name="Заголовок 1 11 10" xfId="4761"/>
    <cellStyle name="Заголовок 1 11 2" xfId="4762"/>
    <cellStyle name="Заголовок 1 11 3" xfId="4763"/>
    <cellStyle name="Заголовок 1 11 4" xfId="4764"/>
    <cellStyle name="Заголовок 1 11 5" xfId="4765"/>
    <cellStyle name="Заголовок 1 11 6" xfId="4766"/>
    <cellStyle name="Заголовок 1 11 7" xfId="4767"/>
    <cellStyle name="Заголовок 1 11 8" xfId="4768"/>
    <cellStyle name="Заголовок 1 11 9" xfId="4769"/>
    <cellStyle name="Заголовок 1 12" xfId="4770"/>
    <cellStyle name="Заголовок 1 12 10" xfId="4771"/>
    <cellStyle name="Заголовок 1 12 2" xfId="4772"/>
    <cellStyle name="Заголовок 1 12 3" xfId="4773"/>
    <cellStyle name="Заголовок 1 12 4" xfId="4774"/>
    <cellStyle name="Заголовок 1 12 5" xfId="4775"/>
    <cellStyle name="Заголовок 1 12 6" xfId="4776"/>
    <cellStyle name="Заголовок 1 12 7" xfId="4777"/>
    <cellStyle name="Заголовок 1 12 8" xfId="4778"/>
    <cellStyle name="Заголовок 1 12 9" xfId="4779"/>
    <cellStyle name="Заголовок 1 13" xfId="4780"/>
    <cellStyle name="Заголовок 1 13 10" xfId="4781"/>
    <cellStyle name="Заголовок 1 13 2" xfId="4782"/>
    <cellStyle name="Заголовок 1 13 3" xfId="4783"/>
    <cellStyle name="Заголовок 1 13 4" xfId="4784"/>
    <cellStyle name="Заголовок 1 13 5" xfId="4785"/>
    <cellStyle name="Заголовок 1 13 6" xfId="4786"/>
    <cellStyle name="Заголовок 1 13 7" xfId="4787"/>
    <cellStyle name="Заголовок 1 13 8" xfId="4788"/>
    <cellStyle name="Заголовок 1 13 9" xfId="4789"/>
    <cellStyle name="Заголовок 1 14" xfId="4790"/>
    <cellStyle name="Заголовок 1 14 10" xfId="4791"/>
    <cellStyle name="Заголовок 1 14 2" xfId="4792"/>
    <cellStyle name="Заголовок 1 14 3" xfId="4793"/>
    <cellStyle name="Заголовок 1 14 4" xfId="4794"/>
    <cellStyle name="Заголовок 1 14 5" xfId="4795"/>
    <cellStyle name="Заголовок 1 14 6" xfId="4796"/>
    <cellStyle name="Заголовок 1 14 7" xfId="4797"/>
    <cellStyle name="Заголовок 1 14 8" xfId="4798"/>
    <cellStyle name="Заголовок 1 14 9" xfId="4799"/>
    <cellStyle name="Заголовок 1 15" xfId="4800"/>
    <cellStyle name="Заголовок 1 15 2" xfId="4801"/>
    <cellStyle name="Заголовок 1 15 3" xfId="4802"/>
    <cellStyle name="Заголовок 1 15 4" xfId="4803"/>
    <cellStyle name="Заголовок 1 15 5" xfId="4804"/>
    <cellStyle name="Заголовок 1 15 6" xfId="4805"/>
    <cellStyle name="Заголовок 1 15 7" xfId="4806"/>
    <cellStyle name="Заголовок 1 15 8" xfId="4807"/>
    <cellStyle name="Заголовок 1 16" xfId="4808"/>
    <cellStyle name="Заголовок 1 16 2" xfId="4809"/>
    <cellStyle name="Заголовок 1 16 3" xfId="4810"/>
    <cellStyle name="Заголовок 1 16 4" xfId="4811"/>
    <cellStyle name="Заголовок 1 16 5" xfId="4812"/>
    <cellStyle name="Заголовок 1 16 6" xfId="4813"/>
    <cellStyle name="Заголовок 1 16 7" xfId="4814"/>
    <cellStyle name="Заголовок 1 16 8" xfId="4815"/>
    <cellStyle name="Заголовок 1 17" xfId="4816"/>
    <cellStyle name="Заголовок 1 17 2" xfId="4817"/>
    <cellStyle name="Заголовок 1 17 3" xfId="4818"/>
    <cellStyle name="Заголовок 1 17 4" xfId="4819"/>
    <cellStyle name="Заголовок 1 17 5" xfId="4820"/>
    <cellStyle name="Заголовок 1 18" xfId="4821"/>
    <cellStyle name="Заголовок 1 18 2" xfId="4822"/>
    <cellStyle name="Заголовок 1 18 3" xfId="4823"/>
    <cellStyle name="Заголовок 1 18 4" xfId="4824"/>
    <cellStyle name="Заголовок 1 18 5" xfId="4825"/>
    <cellStyle name="Заголовок 1 19" xfId="4826"/>
    <cellStyle name="Заголовок 1 19 2" xfId="4827"/>
    <cellStyle name="Заголовок 1 19 3" xfId="4828"/>
    <cellStyle name="Заголовок 1 19 4" xfId="4829"/>
    <cellStyle name="Заголовок 1 19 5" xfId="4830"/>
    <cellStyle name="Заголовок 1 2" xfId="4831"/>
    <cellStyle name="Заголовок 1 2 10" xfId="4832"/>
    <cellStyle name="Заголовок 1 2 2" xfId="4833"/>
    <cellStyle name="Заголовок 1 2 3" xfId="4834"/>
    <cellStyle name="Заголовок 1 2 4" xfId="4835"/>
    <cellStyle name="Заголовок 1 2 5" xfId="4836"/>
    <cellStyle name="Заголовок 1 2 6" xfId="4837"/>
    <cellStyle name="Заголовок 1 2 7" xfId="4838"/>
    <cellStyle name="Заголовок 1 2 8" xfId="4839"/>
    <cellStyle name="Заголовок 1 2 9" xfId="4840"/>
    <cellStyle name="Заголовок 1 20" xfId="4841"/>
    <cellStyle name="Заголовок 1 21" xfId="4842"/>
    <cellStyle name="Заголовок 1 22" xfId="4843"/>
    <cellStyle name="Заголовок 1 23" xfId="4844"/>
    <cellStyle name="Заголовок 1 24" xfId="14557"/>
    <cellStyle name="Заголовок 1 3" xfId="4845"/>
    <cellStyle name="Заголовок 1 3 10" xfId="4846"/>
    <cellStyle name="Заголовок 1 3 2" xfId="4847"/>
    <cellStyle name="Заголовок 1 3 3" xfId="4848"/>
    <cellStyle name="Заголовок 1 3 4" xfId="4849"/>
    <cellStyle name="Заголовок 1 3 5" xfId="4850"/>
    <cellStyle name="Заголовок 1 3 6" xfId="4851"/>
    <cellStyle name="Заголовок 1 3 7" xfId="4852"/>
    <cellStyle name="Заголовок 1 3 8" xfId="4853"/>
    <cellStyle name="Заголовок 1 3 9" xfId="4854"/>
    <cellStyle name="Заголовок 1 4" xfId="4855"/>
    <cellStyle name="Заголовок 1 4 10" xfId="4856"/>
    <cellStyle name="Заголовок 1 4 2" xfId="4857"/>
    <cellStyle name="Заголовок 1 4 3" xfId="4858"/>
    <cellStyle name="Заголовок 1 4 4" xfId="4859"/>
    <cellStyle name="Заголовок 1 4 5" xfId="4860"/>
    <cellStyle name="Заголовок 1 4 6" xfId="4861"/>
    <cellStyle name="Заголовок 1 4 7" xfId="4862"/>
    <cellStyle name="Заголовок 1 4 8" xfId="4863"/>
    <cellStyle name="Заголовок 1 4 9" xfId="4864"/>
    <cellStyle name="Заголовок 1 5" xfId="4865"/>
    <cellStyle name="Заголовок 1 5 10" xfId="4866"/>
    <cellStyle name="Заголовок 1 5 2" xfId="4867"/>
    <cellStyle name="Заголовок 1 5 3" xfId="4868"/>
    <cellStyle name="Заголовок 1 5 4" xfId="4869"/>
    <cellStyle name="Заголовок 1 5 5" xfId="4870"/>
    <cellStyle name="Заголовок 1 5 6" xfId="4871"/>
    <cellStyle name="Заголовок 1 5 7" xfId="4872"/>
    <cellStyle name="Заголовок 1 5 8" xfId="4873"/>
    <cellStyle name="Заголовок 1 5 9" xfId="4874"/>
    <cellStyle name="Заголовок 1 6" xfId="4875"/>
    <cellStyle name="Заголовок 1 6 10" xfId="4876"/>
    <cellStyle name="Заголовок 1 6 2" xfId="4877"/>
    <cellStyle name="Заголовок 1 6 3" xfId="4878"/>
    <cellStyle name="Заголовок 1 6 4" xfId="4879"/>
    <cellStyle name="Заголовок 1 6 5" xfId="4880"/>
    <cellStyle name="Заголовок 1 6 6" xfId="4881"/>
    <cellStyle name="Заголовок 1 6 7" xfId="4882"/>
    <cellStyle name="Заголовок 1 6 8" xfId="4883"/>
    <cellStyle name="Заголовок 1 6 9" xfId="4884"/>
    <cellStyle name="Заголовок 1 7" xfId="4885"/>
    <cellStyle name="Заголовок 1 7 10" xfId="4886"/>
    <cellStyle name="Заголовок 1 7 2" xfId="4887"/>
    <cellStyle name="Заголовок 1 7 3" xfId="4888"/>
    <cellStyle name="Заголовок 1 7 4" xfId="4889"/>
    <cellStyle name="Заголовок 1 7 5" xfId="4890"/>
    <cellStyle name="Заголовок 1 7 6" xfId="4891"/>
    <cellStyle name="Заголовок 1 7 7" xfId="4892"/>
    <cellStyle name="Заголовок 1 7 8" xfId="4893"/>
    <cellStyle name="Заголовок 1 7 9" xfId="4894"/>
    <cellStyle name="Заголовок 1 8" xfId="4895"/>
    <cellStyle name="Заголовок 1 8 10" xfId="4896"/>
    <cellStyle name="Заголовок 1 8 2" xfId="4897"/>
    <cellStyle name="Заголовок 1 8 3" xfId="4898"/>
    <cellStyle name="Заголовок 1 8 4" xfId="4899"/>
    <cellStyle name="Заголовок 1 8 5" xfId="4900"/>
    <cellStyle name="Заголовок 1 8 6" xfId="4901"/>
    <cellStyle name="Заголовок 1 8 7" xfId="4902"/>
    <cellStyle name="Заголовок 1 8 8" xfId="4903"/>
    <cellStyle name="Заголовок 1 8 9" xfId="4904"/>
    <cellStyle name="Заголовок 1 9" xfId="4905"/>
    <cellStyle name="Заголовок 1 9 10" xfId="4906"/>
    <cellStyle name="Заголовок 1 9 2" xfId="4907"/>
    <cellStyle name="Заголовок 1 9 3" xfId="4908"/>
    <cellStyle name="Заголовок 1 9 4" xfId="4909"/>
    <cellStyle name="Заголовок 1 9 5" xfId="4910"/>
    <cellStyle name="Заголовок 1 9 6" xfId="4911"/>
    <cellStyle name="Заголовок 1 9 7" xfId="4912"/>
    <cellStyle name="Заголовок 1 9 8" xfId="4913"/>
    <cellStyle name="Заголовок 1 9 9" xfId="4914"/>
    <cellStyle name="Заголовок 2 10" xfId="4915"/>
    <cellStyle name="Заголовок 2 10 10" xfId="4916"/>
    <cellStyle name="Заголовок 2 10 2" xfId="4917"/>
    <cellStyle name="Заголовок 2 10 3" xfId="4918"/>
    <cellStyle name="Заголовок 2 10 4" xfId="4919"/>
    <cellStyle name="Заголовок 2 10 5" xfId="4920"/>
    <cellStyle name="Заголовок 2 10 6" xfId="4921"/>
    <cellStyle name="Заголовок 2 10 7" xfId="4922"/>
    <cellStyle name="Заголовок 2 10 8" xfId="4923"/>
    <cellStyle name="Заголовок 2 10 9" xfId="4924"/>
    <cellStyle name="Заголовок 2 11" xfId="4925"/>
    <cellStyle name="Заголовок 2 11 10" xfId="4926"/>
    <cellStyle name="Заголовок 2 11 2" xfId="4927"/>
    <cellStyle name="Заголовок 2 11 3" xfId="4928"/>
    <cellStyle name="Заголовок 2 11 4" xfId="4929"/>
    <cellStyle name="Заголовок 2 11 5" xfId="4930"/>
    <cellStyle name="Заголовок 2 11 6" xfId="4931"/>
    <cellStyle name="Заголовок 2 11 7" xfId="4932"/>
    <cellStyle name="Заголовок 2 11 8" xfId="4933"/>
    <cellStyle name="Заголовок 2 11 9" xfId="4934"/>
    <cellStyle name="Заголовок 2 12" xfId="4935"/>
    <cellStyle name="Заголовок 2 12 10" xfId="4936"/>
    <cellStyle name="Заголовок 2 12 2" xfId="4937"/>
    <cellStyle name="Заголовок 2 12 3" xfId="4938"/>
    <cellStyle name="Заголовок 2 12 4" xfId="4939"/>
    <cellStyle name="Заголовок 2 12 5" xfId="4940"/>
    <cellStyle name="Заголовок 2 12 6" xfId="4941"/>
    <cellStyle name="Заголовок 2 12 7" xfId="4942"/>
    <cellStyle name="Заголовок 2 12 8" xfId="4943"/>
    <cellStyle name="Заголовок 2 12 9" xfId="4944"/>
    <cellStyle name="Заголовок 2 13" xfId="4945"/>
    <cellStyle name="Заголовок 2 13 10" xfId="4946"/>
    <cellStyle name="Заголовок 2 13 2" xfId="4947"/>
    <cellStyle name="Заголовок 2 13 3" xfId="4948"/>
    <cellStyle name="Заголовок 2 13 4" xfId="4949"/>
    <cellStyle name="Заголовок 2 13 5" xfId="4950"/>
    <cellStyle name="Заголовок 2 13 6" xfId="4951"/>
    <cellStyle name="Заголовок 2 13 7" xfId="4952"/>
    <cellStyle name="Заголовок 2 13 8" xfId="4953"/>
    <cellStyle name="Заголовок 2 13 9" xfId="4954"/>
    <cellStyle name="Заголовок 2 14" xfId="4955"/>
    <cellStyle name="Заголовок 2 14 10" xfId="4956"/>
    <cellStyle name="Заголовок 2 14 2" xfId="4957"/>
    <cellStyle name="Заголовок 2 14 3" xfId="4958"/>
    <cellStyle name="Заголовок 2 14 4" xfId="4959"/>
    <cellStyle name="Заголовок 2 14 5" xfId="4960"/>
    <cellStyle name="Заголовок 2 14 6" xfId="4961"/>
    <cellStyle name="Заголовок 2 14 7" xfId="4962"/>
    <cellStyle name="Заголовок 2 14 8" xfId="4963"/>
    <cellStyle name="Заголовок 2 14 9" xfId="4964"/>
    <cellStyle name="Заголовок 2 15" xfId="4965"/>
    <cellStyle name="Заголовок 2 15 2" xfId="4966"/>
    <cellStyle name="Заголовок 2 15 3" xfId="4967"/>
    <cellStyle name="Заголовок 2 15 4" xfId="4968"/>
    <cellStyle name="Заголовок 2 15 5" xfId="4969"/>
    <cellStyle name="Заголовок 2 15 6" xfId="4970"/>
    <cellStyle name="Заголовок 2 15 7" xfId="4971"/>
    <cellStyle name="Заголовок 2 15 8" xfId="4972"/>
    <cellStyle name="Заголовок 2 16" xfId="4973"/>
    <cellStyle name="Заголовок 2 16 2" xfId="4974"/>
    <cellStyle name="Заголовок 2 16 3" xfId="4975"/>
    <cellStyle name="Заголовок 2 16 4" xfId="4976"/>
    <cellStyle name="Заголовок 2 16 5" xfId="4977"/>
    <cellStyle name="Заголовок 2 16 6" xfId="4978"/>
    <cellStyle name="Заголовок 2 16 7" xfId="4979"/>
    <cellStyle name="Заголовок 2 16 8" xfId="4980"/>
    <cellStyle name="Заголовок 2 17" xfId="4981"/>
    <cellStyle name="Заголовок 2 17 2" xfId="4982"/>
    <cellStyle name="Заголовок 2 17 3" xfId="4983"/>
    <cellStyle name="Заголовок 2 17 4" xfId="4984"/>
    <cellStyle name="Заголовок 2 17 5" xfId="4985"/>
    <cellStyle name="Заголовок 2 18" xfId="4986"/>
    <cellStyle name="Заголовок 2 18 2" xfId="4987"/>
    <cellStyle name="Заголовок 2 18 3" xfId="4988"/>
    <cellStyle name="Заголовок 2 18 4" xfId="4989"/>
    <cellStyle name="Заголовок 2 18 5" xfId="4990"/>
    <cellStyle name="Заголовок 2 19" xfId="4991"/>
    <cellStyle name="Заголовок 2 19 2" xfId="4992"/>
    <cellStyle name="Заголовок 2 19 3" xfId="4993"/>
    <cellStyle name="Заголовок 2 19 4" xfId="4994"/>
    <cellStyle name="Заголовок 2 19 5" xfId="4995"/>
    <cellStyle name="Заголовок 2 2" xfId="4996"/>
    <cellStyle name="Заголовок 2 2 10" xfId="4997"/>
    <cellStyle name="Заголовок 2 2 2" xfId="4998"/>
    <cellStyle name="Заголовок 2 2 3" xfId="4999"/>
    <cellStyle name="Заголовок 2 2 4" xfId="5000"/>
    <cellStyle name="Заголовок 2 2 5" xfId="5001"/>
    <cellStyle name="Заголовок 2 2 6" xfId="5002"/>
    <cellStyle name="Заголовок 2 2 7" xfId="5003"/>
    <cellStyle name="Заголовок 2 2 8" xfId="5004"/>
    <cellStyle name="Заголовок 2 2 9" xfId="5005"/>
    <cellStyle name="Заголовок 2 20" xfId="5006"/>
    <cellStyle name="Заголовок 2 21" xfId="5007"/>
    <cellStyle name="Заголовок 2 22" xfId="5008"/>
    <cellStyle name="Заголовок 2 23" xfId="5009"/>
    <cellStyle name="Заголовок 2 24" xfId="14676"/>
    <cellStyle name="Заголовок 2 3" xfId="5010"/>
    <cellStyle name="Заголовок 2 3 10" xfId="5011"/>
    <cellStyle name="Заголовок 2 3 2" xfId="5012"/>
    <cellStyle name="Заголовок 2 3 3" xfId="5013"/>
    <cellStyle name="Заголовок 2 3 4" xfId="5014"/>
    <cellStyle name="Заголовок 2 3 5" xfId="5015"/>
    <cellStyle name="Заголовок 2 3 6" xfId="5016"/>
    <cellStyle name="Заголовок 2 3 7" xfId="5017"/>
    <cellStyle name="Заголовок 2 3 8" xfId="5018"/>
    <cellStyle name="Заголовок 2 3 9" xfId="5019"/>
    <cellStyle name="Заголовок 2 4" xfId="5020"/>
    <cellStyle name="Заголовок 2 4 10" xfId="5021"/>
    <cellStyle name="Заголовок 2 4 2" xfId="5022"/>
    <cellStyle name="Заголовок 2 4 3" xfId="5023"/>
    <cellStyle name="Заголовок 2 4 4" xfId="5024"/>
    <cellStyle name="Заголовок 2 4 5" xfId="5025"/>
    <cellStyle name="Заголовок 2 4 6" xfId="5026"/>
    <cellStyle name="Заголовок 2 4 7" xfId="5027"/>
    <cellStyle name="Заголовок 2 4 8" xfId="5028"/>
    <cellStyle name="Заголовок 2 4 9" xfId="5029"/>
    <cellStyle name="Заголовок 2 5" xfId="5030"/>
    <cellStyle name="Заголовок 2 5 10" xfId="5031"/>
    <cellStyle name="Заголовок 2 5 2" xfId="5032"/>
    <cellStyle name="Заголовок 2 5 3" xfId="5033"/>
    <cellStyle name="Заголовок 2 5 4" xfId="5034"/>
    <cellStyle name="Заголовок 2 5 5" xfId="5035"/>
    <cellStyle name="Заголовок 2 5 6" xfId="5036"/>
    <cellStyle name="Заголовок 2 5 7" xfId="5037"/>
    <cellStyle name="Заголовок 2 5 8" xfId="5038"/>
    <cellStyle name="Заголовок 2 5 9" xfId="5039"/>
    <cellStyle name="Заголовок 2 6" xfId="5040"/>
    <cellStyle name="Заголовок 2 6 10" xfId="5041"/>
    <cellStyle name="Заголовок 2 6 2" xfId="5042"/>
    <cellStyle name="Заголовок 2 6 3" xfId="5043"/>
    <cellStyle name="Заголовок 2 6 4" xfId="5044"/>
    <cellStyle name="Заголовок 2 6 5" xfId="5045"/>
    <cellStyle name="Заголовок 2 6 6" xfId="5046"/>
    <cellStyle name="Заголовок 2 6 7" xfId="5047"/>
    <cellStyle name="Заголовок 2 6 8" xfId="5048"/>
    <cellStyle name="Заголовок 2 6 9" xfId="5049"/>
    <cellStyle name="Заголовок 2 7" xfId="5050"/>
    <cellStyle name="Заголовок 2 7 10" xfId="5051"/>
    <cellStyle name="Заголовок 2 7 2" xfId="5052"/>
    <cellStyle name="Заголовок 2 7 3" xfId="5053"/>
    <cellStyle name="Заголовок 2 7 4" xfId="5054"/>
    <cellStyle name="Заголовок 2 7 5" xfId="5055"/>
    <cellStyle name="Заголовок 2 7 6" xfId="5056"/>
    <cellStyle name="Заголовок 2 7 7" xfId="5057"/>
    <cellStyle name="Заголовок 2 7 8" xfId="5058"/>
    <cellStyle name="Заголовок 2 7 9" xfId="5059"/>
    <cellStyle name="Заголовок 2 8" xfId="5060"/>
    <cellStyle name="Заголовок 2 8 10" xfId="5061"/>
    <cellStyle name="Заголовок 2 8 2" xfId="5062"/>
    <cellStyle name="Заголовок 2 8 3" xfId="5063"/>
    <cellStyle name="Заголовок 2 8 4" xfId="5064"/>
    <cellStyle name="Заголовок 2 8 5" xfId="5065"/>
    <cellStyle name="Заголовок 2 8 6" xfId="5066"/>
    <cellStyle name="Заголовок 2 8 7" xfId="5067"/>
    <cellStyle name="Заголовок 2 8 8" xfId="5068"/>
    <cellStyle name="Заголовок 2 8 9" xfId="5069"/>
    <cellStyle name="Заголовок 2 9" xfId="5070"/>
    <cellStyle name="Заголовок 2 9 10" xfId="5071"/>
    <cellStyle name="Заголовок 2 9 2" xfId="5072"/>
    <cellStyle name="Заголовок 2 9 3" xfId="5073"/>
    <cellStyle name="Заголовок 2 9 4" xfId="5074"/>
    <cellStyle name="Заголовок 2 9 5" xfId="5075"/>
    <cellStyle name="Заголовок 2 9 6" xfId="5076"/>
    <cellStyle name="Заголовок 2 9 7" xfId="5077"/>
    <cellStyle name="Заголовок 2 9 8" xfId="5078"/>
    <cellStyle name="Заголовок 2 9 9" xfId="5079"/>
    <cellStyle name="Заголовок 3 10" xfId="5080"/>
    <cellStyle name="Заголовок 3 10 10" xfId="5081"/>
    <cellStyle name="Заголовок 3 10 2" xfId="5082"/>
    <cellStyle name="Заголовок 3 10 3" xfId="5083"/>
    <cellStyle name="Заголовок 3 10 4" xfId="5084"/>
    <cellStyle name="Заголовок 3 10 5" xfId="5085"/>
    <cellStyle name="Заголовок 3 10 6" xfId="5086"/>
    <cellStyle name="Заголовок 3 10 7" xfId="5087"/>
    <cellStyle name="Заголовок 3 10 8" xfId="5088"/>
    <cellStyle name="Заголовок 3 10 9" xfId="5089"/>
    <cellStyle name="Заголовок 3 11" xfId="5090"/>
    <cellStyle name="Заголовок 3 11 10" xfId="5091"/>
    <cellStyle name="Заголовок 3 11 2" xfId="5092"/>
    <cellStyle name="Заголовок 3 11 3" xfId="5093"/>
    <cellStyle name="Заголовок 3 11 4" xfId="5094"/>
    <cellStyle name="Заголовок 3 11 5" xfId="5095"/>
    <cellStyle name="Заголовок 3 11 6" xfId="5096"/>
    <cellStyle name="Заголовок 3 11 7" xfId="5097"/>
    <cellStyle name="Заголовок 3 11 8" xfId="5098"/>
    <cellStyle name="Заголовок 3 11 9" xfId="5099"/>
    <cellStyle name="Заголовок 3 12" xfId="5100"/>
    <cellStyle name="Заголовок 3 12 10" xfId="5101"/>
    <cellStyle name="Заголовок 3 12 2" xfId="5102"/>
    <cellStyle name="Заголовок 3 12 3" xfId="5103"/>
    <cellStyle name="Заголовок 3 12 4" xfId="5104"/>
    <cellStyle name="Заголовок 3 12 5" xfId="5105"/>
    <cellStyle name="Заголовок 3 12 6" xfId="5106"/>
    <cellStyle name="Заголовок 3 12 7" xfId="5107"/>
    <cellStyle name="Заголовок 3 12 8" xfId="5108"/>
    <cellStyle name="Заголовок 3 12 9" xfId="5109"/>
    <cellStyle name="Заголовок 3 13" xfId="5110"/>
    <cellStyle name="Заголовок 3 13 10" xfId="5111"/>
    <cellStyle name="Заголовок 3 13 2" xfId="5112"/>
    <cellStyle name="Заголовок 3 13 3" xfId="5113"/>
    <cellStyle name="Заголовок 3 13 4" xfId="5114"/>
    <cellStyle name="Заголовок 3 13 5" xfId="5115"/>
    <cellStyle name="Заголовок 3 13 6" xfId="5116"/>
    <cellStyle name="Заголовок 3 13 7" xfId="5117"/>
    <cellStyle name="Заголовок 3 13 8" xfId="5118"/>
    <cellStyle name="Заголовок 3 13 9" xfId="5119"/>
    <cellStyle name="Заголовок 3 14" xfId="5120"/>
    <cellStyle name="Заголовок 3 14 10" xfId="5121"/>
    <cellStyle name="Заголовок 3 14 2" xfId="5122"/>
    <cellStyle name="Заголовок 3 14 3" xfId="5123"/>
    <cellStyle name="Заголовок 3 14 4" xfId="5124"/>
    <cellStyle name="Заголовок 3 14 5" xfId="5125"/>
    <cellStyle name="Заголовок 3 14 6" xfId="5126"/>
    <cellStyle name="Заголовок 3 14 7" xfId="5127"/>
    <cellStyle name="Заголовок 3 14 8" xfId="5128"/>
    <cellStyle name="Заголовок 3 14 9" xfId="5129"/>
    <cellStyle name="Заголовок 3 15" xfId="5130"/>
    <cellStyle name="Заголовок 3 15 2" xfId="5131"/>
    <cellStyle name="Заголовок 3 15 3" xfId="5132"/>
    <cellStyle name="Заголовок 3 15 4" xfId="5133"/>
    <cellStyle name="Заголовок 3 15 5" xfId="5134"/>
    <cellStyle name="Заголовок 3 15 6" xfId="5135"/>
    <cellStyle name="Заголовок 3 15 7" xfId="5136"/>
    <cellStyle name="Заголовок 3 15 8" xfId="5137"/>
    <cellStyle name="Заголовок 3 16" xfId="5138"/>
    <cellStyle name="Заголовок 3 16 2" xfId="5139"/>
    <cellStyle name="Заголовок 3 16 3" xfId="5140"/>
    <cellStyle name="Заголовок 3 16 4" xfId="5141"/>
    <cellStyle name="Заголовок 3 16 5" xfId="5142"/>
    <cellStyle name="Заголовок 3 16 6" xfId="5143"/>
    <cellStyle name="Заголовок 3 16 7" xfId="5144"/>
    <cellStyle name="Заголовок 3 16 8" xfId="5145"/>
    <cellStyle name="Заголовок 3 17" xfId="5146"/>
    <cellStyle name="Заголовок 3 17 2" xfId="5147"/>
    <cellStyle name="Заголовок 3 17 3" xfId="5148"/>
    <cellStyle name="Заголовок 3 17 4" xfId="5149"/>
    <cellStyle name="Заголовок 3 17 5" xfId="5150"/>
    <cellStyle name="Заголовок 3 18" xfId="5151"/>
    <cellStyle name="Заголовок 3 18 2" xfId="5152"/>
    <cellStyle name="Заголовок 3 18 3" xfId="5153"/>
    <cellStyle name="Заголовок 3 18 4" xfId="5154"/>
    <cellStyle name="Заголовок 3 18 5" xfId="5155"/>
    <cellStyle name="Заголовок 3 19" xfId="5156"/>
    <cellStyle name="Заголовок 3 19 2" xfId="5157"/>
    <cellStyle name="Заголовок 3 19 3" xfId="5158"/>
    <cellStyle name="Заголовок 3 19 4" xfId="5159"/>
    <cellStyle name="Заголовок 3 19 5" xfId="5160"/>
    <cellStyle name="Заголовок 3 2" xfId="5161"/>
    <cellStyle name="Заголовок 3 2 10" xfId="5162"/>
    <cellStyle name="Заголовок 3 2 2" xfId="5163"/>
    <cellStyle name="Заголовок 3 2 3" xfId="5164"/>
    <cellStyle name="Заголовок 3 2 4" xfId="5165"/>
    <cellStyle name="Заголовок 3 2 5" xfId="5166"/>
    <cellStyle name="Заголовок 3 2 6" xfId="5167"/>
    <cellStyle name="Заголовок 3 2 7" xfId="5168"/>
    <cellStyle name="Заголовок 3 2 8" xfId="5169"/>
    <cellStyle name="Заголовок 3 2 9" xfId="5170"/>
    <cellStyle name="Заголовок 3 20" xfId="5171"/>
    <cellStyle name="Заголовок 3 21" xfId="5172"/>
    <cellStyle name="Заголовок 3 22" xfId="5173"/>
    <cellStyle name="Заголовок 3 23" xfId="5174"/>
    <cellStyle name="Заголовок 3 24" xfId="14660"/>
    <cellStyle name="Заголовок 3 3" xfId="5175"/>
    <cellStyle name="Заголовок 3 3 10" xfId="5176"/>
    <cellStyle name="Заголовок 3 3 2" xfId="5177"/>
    <cellStyle name="Заголовок 3 3 3" xfId="5178"/>
    <cellStyle name="Заголовок 3 3 4" xfId="5179"/>
    <cellStyle name="Заголовок 3 3 5" xfId="5180"/>
    <cellStyle name="Заголовок 3 3 6" xfId="5181"/>
    <cellStyle name="Заголовок 3 3 7" xfId="5182"/>
    <cellStyle name="Заголовок 3 3 8" xfId="5183"/>
    <cellStyle name="Заголовок 3 3 9" xfId="5184"/>
    <cellStyle name="Заголовок 3 4" xfId="5185"/>
    <cellStyle name="Заголовок 3 4 10" xfId="5186"/>
    <cellStyle name="Заголовок 3 4 2" xfId="5187"/>
    <cellStyle name="Заголовок 3 4 3" xfId="5188"/>
    <cellStyle name="Заголовок 3 4 4" xfId="5189"/>
    <cellStyle name="Заголовок 3 4 5" xfId="5190"/>
    <cellStyle name="Заголовок 3 4 6" xfId="5191"/>
    <cellStyle name="Заголовок 3 4 7" xfId="5192"/>
    <cellStyle name="Заголовок 3 4 8" xfId="5193"/>
    <cellStyle name="Заголовок 3 4 9" xfId="5194"/>
    <cellStyle name="Заголовок 3 5" xfId="5195"/>
    <cellStyle name="Заголовок 3 5 10" xfId="5196"/>
    <cellStyle name="Заголовок 3 5 2" xfId="5197"/>
    <cellStyle name="Заголовок 3 5 3" xfId="5198"/>
    <cellStyle name="Заголовок 3 5 4" xfId="5199"/>
    <cellStyle name="Заголовок 3 5 5" xfId="5200"/>
    <cellStyle name="Заголовок 3 5 6" xfId="5201"/>
    <cellStyle name="Заголовок 3 5 7" xfId="5202"/>
    <cellStyle name="Заголовок 3 5 8" xfId="5203"/>
    <cellStyle name="Заголовок 3 5 9" xfId="5204"/>
    <cellStyle name="Заголовок 3 6" xfId="5205"/>
    <cellStyle name="Заголовок 3 6 10" xfId="5206"/>
    <cellStyle name="Заголовок 3 6 2" xfId="5207"/>
    <cellStyle name="Заголовок 3 6 3" xfId="5208"/>
    <cellStyle name="Заголовок 3 6 4" xfId="5209"/>
    <cellStyle name="Заголовок 3 6 5" xfId="5210"/>
    <cellStyle name="Заголовок 3 6 6" xfId="5211"/>
    <cellStyle name="Заголовок 3 6 7" xfId="5212"/>
    <cellStyle name="Заголовок 3 6 8" xfId="5213"/>
    <cellStyle name="Заголовок 3 6 9" xfId="5214"/>
    <cellStyle name="Заголовок 3 7" xfId="5215"/>
    <cellStyle name="Заголовок 3 7 10" xfId="5216"/>
    <cellStyle name="Заголовок 3 7 2" xfId="5217"/>
    <cellStyle name="Заголовок 3 7 3" xfId="5218"/>
    <cellStyle name="Заголовок 3 7 4" xfId="5219"/>
    <cellStyle name="Заголовок 3 7 5" xfId="5220"/>
    <cellStyle name="Заголовок 3 7 6" xfId="5221"/>
    <cellStyle name="Заголовок 3 7 7" xfId="5222"/>
    <cellStyle name="Заголовок 3 7 8" xfId="5223"/>
    <cellStyle name="Заголовок 3 7 9" xfId="5224"/>
    <cellStyle name="Заголовок 3 8" xfId="5225"/>
    <cellStyle name="Заголовок 3 8 10" xfId="5226"/>
    <cellStyle name="Заголовок 3 8 2" xfId="5227"/>
    <cellStyle name="Заголовок 3 8 3" xfId="5228"/>
    <cellStyle name="Заголовок 3 8 4" xfId="5229"/>
    <cellStyle name="Заголовок 3 8 5" xfId="5230"/>
    <cellStyle name="Заголовок 3 8 6" xfId="5231"/>
    <cellStyle name="Заголовок 3 8 7" xfId="5232"/>
    <cellStyle name="Заголовок 3 8 8" xfId="5233"/>
    <cellStyle name="Заголовок 3 8 9" xfId="5234"/>
    <cellStyle name="Заголовок 3 9" xfId="5235"/>
    <cellStyle name="Заголовок 3 9 10" xfId="5236"/>
    <cellStyle name="Заголовок 3 9 2" xfId="5237"/>
    <cellStyle name="Заголовок 3 9 3" xfId="5238"/>
    <cellStyle name="Заголовок 3 9 4" xfId="5239"/>
    <cellStyle name="Заголовок 3 9 5" xfId="5240"/>
    <cellStyle name="Заголовок 3 9 6" xfId="5241"/>
    <cellStyle name="Заголовок 3 9 7" xfId="5242"/>
    <cellStyle name="Заголовок 3 9 8" xfId="5243"/>
    <cellStyle name="Заголовок 3 9 9" xfId="5244"/>
    <cellStyle name="Заголовок 4 10" xfId="5245"/>
    <cellStyle name="Заголовок 4 10 10" xfId="5246"/>
    <cellStyle name="Заголовок 4 10 2" xfId="5247"/>
    <cellStyle name="Заголовок 4 10 3" xfId="5248"/>
    <cellStyle name="Заголовок 4 10 4" xfId="5249"/>
    <cellStyle name="Заголовок 4 10 5" xfId="5250"/>
    <cellStyle name="Заголовок 4 10 6" xfId="5251"/>
    <cellStyle name="Заголовок 4 10 7" xfId="5252"/>
    <cellStyle name="Заголовок 4 10 8" xfId="5253"/>
    <cellStyle name="Заголовок 4 10 9" xfId="5254"/>
    <cellStyle name="Заголовок 4 11" xfId="5255"/>
    <cellStyle name="Заголовок 4 11 10" xfId="5256"/>
    <cellStyle name="Заголовок 4 11 2" xfId="5257"/>
    <cellStyle name="Заголовок 4 11 3" xfId="5258"/>
    <cellStyle name="Заголовок 4 11 4" xfId="5259"/>
    <cellStyle name="Заголовок 4 11 5" xfId="5260"/>
    <cellStyle name="Заголовок 4 11 6" xfId="5261"/>
    <cellStyle name="Заголовок 4 11 7" xfId="5262"/>
    <cellStyle name="Заголовок 4 11 8" xfId="5263"/>
    <cellStyle name="Заголовок 4 11 9" xfId="5264"/>
    <cellStyle name="Заголовок 4 12" xfId="5265"/>
    <cellStyle name="Заголовок 4 12 10" xfId="5266"/>
    <cellStyle name="Заголовок 4 12 2" xfId="5267"/>
    <cellStyle name="Заголовок 4 12 3" xfId="5268"/>
    <cellStyle name="Заголовок 4 12 4" xfId="5269"/>
    <cellStyle name="Заголовок 4 12 5" xfId="5270"/>
    <cellStyle name="Заголовок 4 12 6" xfId="5271"/>
    <cellStyle name="Заголовок 4 12 7" xfId="5272"/>
    <cellStyle name="Заголовок 4 12 8" xfId="5273"/>
    <cellStyle name="Заголовок 4 12 9" xfId="5274"/>
    <cellStyle name="Заголовок 4 13" xfId="5275"/>
    <cellStyle name="Заголовок 4 13 10" xfId="5276"/>
    <cellStyle name="Заголовок 4 13 2" xfId="5277"/>
    <cellStyle name="Заголовок 4 13 3" xfId="5278"/>
    <cellStyle name="Заголовок 4 13 4" xfId="5279"/>
    <cellStyle name="Заголовок 4 13 5" xfId="5280"/>
    <cellStyle name="Заголовок 4 13 6" xfId="5281"/>
    <cellStyle name="Заголовок 4 13 7" xfId="5282"/>
    <cellStyle name="Заголовок 4 13 8" xfId="5283"/>
    <cellStyle name="Заголовок 4 13 9" xfId="5284"/>
    <cellStyle name="Заголовок 4 14" xfId="5285"/>
    <cellStyle name="Заголовок 4 14 10" xfId="5286"/>
    <cellStyle name="Заголовок 4 14 2" xfId="5287"/>
    <cellStyle name="Заголовок 4 14 3" xfId="5288"/>
    <cellStyle name="Заголовок 4 14 4" xfId="5289"/>
    <cellStyle name="Заголовок 4 14 5" xfId="5290"/>
    <cellStyle name="Заголовок 4 14 6" xfId="5291"/>
    <cellStyle name="Заголовок 4 14 7" xfId="5292"/>
    <cellStyle name="Заголовок 4 14 8" xfId="5293"/>
    <cellStyle name="Заголовок 4 14 9" xfId="5294"/>
    <cellStyle name="Заголовок 4 15" xfId="5295"/>
    <cellStyle name="Заголовок 4 15 2" xfId="5296"/>
    <cellStyle name="Заголовок 4 15 3" xfId="5297"/>
    <cellStyle name="Заголовок 4 15 4" xfId="5298"/>
    <cellStyle name="Заголовок 4 15 5" xfId="5299"/>
    <cellStyle name="Заголовок 4 15 6" xfId="5300"/>
    <cellStyle name="Заголовок 4 15 7" xfId="5301"/>
    <cellStyle name="Заголовок 4 15 8" xfId="5302"/>
    <cellStyle name="Заголовок 4 16" xfId="5303"/>
    <cellStyle name="Заголовок 4 16 2" xfId="5304"/>
    <cellStyle name="Заголовок 4 16 3" xfId="5305"/>
    <cellStyle name="Заголовок 4 16 4" xfId="5306"/>
    <cellStyle name="Заголовок 4 16 5" xfId="5307"/>
    <cellStyle name="Заголовок 4 16 6" xfId="5308"/>
    <cellStyle name="Заголовок 4 16 7" xfId="5309"/>
    <cellStyle name="Заголовок 4 16 8" xfId="5310"/>
    <cellStyle name="Заголовок 4 17" xfId="5311"/>
    <cellStyle name="Заголовок 4 17 2" xfId="5312"/>
    <cellStyle name="Заголовок 4 17 3" xfId="5313"/>
    <cellStyle name="Заголовок 4 17 4" xfId="5314"/>
    <cellStyle name="Заголовок 4 17 5" xfId="5315"/>
    <cellStyle name="Заголовок 4 18" xfId="5316"/>
    <cellStyle name="Заголовок 4 18 2" xfId="5317"/>
    <cellStyle name="Заголовок 4 18 3" xfId="5318"/>
    <cellStyle name="Заголовок 4 18 4" xfId="5319"/>
    <cellStyle name="Заголовок 4 18 5" xfId="5320"/>
    <cellStyle name="Заголовок 4 19" xfId="5321"/>
    <cellStyle name="Заголовок 4 19 2" xfId="5322"/>
    <cellStyle name="Заголовок 4 19 3" xfId="5323"/>
    <cellStyle name="Заголовок 4 19 4" xfId="5324"/>
    <cellStyle name="Заголовок 4 19 5" xfId="5325"/>
    <cellStyle name="Заголовок 4 2" xfId="5326"/>
    <cellStyle name="Заголовок 4 2 10" xfId="5327"/>
    <cellStyle name="Заголовок 4 2 2" xfId="5328"/>
    <cellStyle name="Заголовок 4 2 3" xfId="5329"/>
    <cellStyle name="Заголовок 4 2 4" xfId="5330"/>
    <cellStyle name="Заголовок 4 2 5" xfId="5331"/>
    <cellStyle name="Заголовок 4 2 6" xfId="5332"/>
    <cellStyle name="Заголовок 4 2 7" xfId="5333"/>
    <cellStyle name="Заголовок 4 2 8" xfId="5334"/>
    <cellStyle name="Заголовок 4 2 9" xfId="5335"/>
    <cellStyle name="Заголовок 4 20" xfId="5336"/>
    <cellStyle name="Заголовок 4 21" xfId="5337"/>
    <cellStyle name="Заголовок 4 22" xfId="5338"/>
    <cellStyle name="Заголовок 4 23" xfId="5339"/>
    <cellStyle name="Заголовок 4 24" xfId="14641"/>
    <cellStyle name="Заголовок 4 3" xfId="5340"/>
    <cellStyle name="Заголовок 4 3 10" xfId="5341"/>
    <cellStyle name="Заголовок 4 3 2" xfId="5342"/>
    <cellStyle name="Заголовок 4 3 3" xfId="5343"/>
    <cellStyle name="Заголовок 4 3 4" xfId="5344"/>
    <cellStyle name="Заголовок 4 3 5" xfId="5345"/>
    <cellStyle name="Заголовок 4 3 6" xfId="5346"/>
    <cellStyle name="Заголовок 4 3 7" xfId="5347"/>
    <cellStyle name="Заголовок 4 3 8" xfId="5348"/>
    <cellStyle name="Заголовок 4 3 9" xfId="5349"/>
    <cellStyle name="Заголовок 4 4" xfId="5350"/>
    <cellStyle name="Заголовок 4 4 10" xfId="5351"/>
    <cellStyle name="Заголовок 4 4 2" xfId="5352"/>
    <cellStyle name="Заголовок 4 4 3" xfId="5353"/>
    <cellStyle name="Заголовок 4 4 4" xfId="5354"/>
    <cellStyle name="Заголовок 4 4 5" xfId="5355"/>
    <cellStyle name="Заголовок 4 4 6" xfId="5356"/>
    <cellStyle name="Заголовок 4 4 7" xfId="5357"/>
    <cellStyle name="Заголовок 4 4 8" xfId="5358"/>
    <cellStyle name="Заголовок 4 4 9" xfId="5359"/>
    <cellStyle name="Заголовок 4 5" xfId="5360"/>
    <cellStyle name="Заголовок 4 5 10" xfId="5361"/>
    <cellStyle name="Заголовок 4 5 2" xfId="5362"/>
    <cellStyle name="Заголовок 4 5 3" xfId="5363"/>
    <cellStyle name="Заголовок 4 5 4" xfId="5364"/>
    <cellStyle name="Заголовок 4 5 5" xfId="5365"/>
    <cellStyle name="Заголовок 4 5 6" xfId="5366"/>
    <cellStyle name="Заголовок 4 5 7" xfId="5367"/>
    <cellStyle name="Заголовок 4 5 8" xfId="5368"/>
    <cellStyle name="Заголовок 4 5 9" xfId="5369"/>
    <cellStyle name="Заголовок 4 6" xfId="5370"/>
    <cellStyle name="Заголовок 4 6 10" xfId="5371"/>
    <cellStyle name="Заголовок 4 6 2" xfId="5372"/>
    <cellStyle name="Заголовок 4 6 3" xfId="5373"/>
    <cellStyle name="Заголовок 4 6 4" xfId="5374"/>
    <cellStyle name="Заголовок 4 6 5" xfId="5375"/>
    <cellStyle name="Заголовок 4 6 6" xfId="5376"/>
    <cellStyle name="Заголовок 4 6 7" xfId="5377"/>
    <cellStyle name="Заголовок 4 6 8" xfId="5378"/>
    <cellStyle name="Заголовок 4 6 9" xfId="5379"/>
    <cellStyle name="Заголовок 4 7" xfId="5380"/>
    <cellStyle name="Заголовок 4 7 10" xfId="5381"/>
    <cellStyle name="Заголовок 4 7 2" xfId="5382"/>
    <cellStyle name="Заголовок 4 7 3" xfId="5383"/>
    <cellStyle name="Заголовок 4 7 4" xfId="5384"/>
    <cellStyle name="Заголовок 4 7 5" xfId="5385"/>
    <cellStyle name="Заголовок 4 7 6" xfId="5386"/>
    <cellStyle name="Заголовок 4 7 7" xfId="5387"/>
    <cellStyle name="Заголовок 4 7 8" xfId="5388"/>
    <cellStyle name="Заголовок 4 7 9" xfId="5389"/>
    <cellStyle name="Заголовок 4 8" xfId="5390"/>
    <cellStyle name="Заголовок 4 8 10" xfId="5391"/>
    <cellStyle name="Заголовок 4 8 2" xfId="5392"/>
    <cellStyle name="Заголовок 4 8 3" xfId="5393"/>
    <cellStyle name="Заголовок 4 8 4" xfId="5394"/>
    <cellStyle name="Заголовок 4 8 5" xfId="5395"/>
    <cellStyle name="Заголовок 4 8 6" xfId="5396"/>
    <cellStyle name="Заголовок 4 8 7" xfId="5397"/>
    <cellStyle name="Заголовок 4 8 8" xfId="5398"/>
    <cellStyle name="Заголовок 4 8 9" xfId="5399"/>
    <cellStyle name="Заголовок 4 9" xfId="5400"/>
    <cellStyle name="Заголовок 4 9 10" xfId="5401"/>
    <cellStyle name="Заголовок 4 9 2" xfId="5402"/>
    <cellStyle name="Заголовок 4 9 3" xfId="5403"/>
    <cellStyle name="Заголовок 4 9 4" xfId="5404"/>
    <cellStyle name="Заголовок 4 9 5" xfId="5405"/>
    <cellStyle name="Заголовок 4 9 6" xfId="5406"/>
    <cellStyle name="Заголовок 4 9 7" xfId="5407"/>
    <cellStyle name="Заголовок 4 9 8" xfId="5408"/>
    <cellStyle name="Заголовок 4 9 9" xfId="5409"/>
    <cellStyle name="Итог 10" xfId="5410"/>
    <cellStyle name="Итог 10 10" xfId="5411"/>
    <cellStyle name="Итог 10 2" xfId="5412"/>
    <cellStyle name="Итог 10 3" xfId="5413"/>
    <cellStyle name="Итог 10 4" xfId="5414"/>
    <cellStyle name="Итог 10 5" xfId="5415"/>
    <cellStyle name="Итог 10 6" xfId="5416"/>
    <cellStyle name="Итог 10 7" xfId="5417"/>
    <cellStyle name="Итог 10 8" xfId="5418"/>
    <cellStyle name="Итог 10 9" xfId="5419"/>
    <cellStyle name="Итог 11" xfId="5420"/>
    <cellStyle name="Итог 11 10" xfId="5421"/>
    <cellStyle name="Итог 11 2" xfId="5422"/>
    <cellStyle name="Итог 11 3" xfId="5423"/>
    <cellStyle name="Итог 11 4" xfId="5424"/>
    <cellStyle name="Итог 11 5" xfId="5425"/>
    <cellStyle name="Итог 11 6" xfId="5426"/>
    <cellStyle name="Итог 11 7" xfId="5427"/>
    <cellStyle name="Итог 11 8" xfId="5428"/>
    <cellStyle name="Итог 11 9" xfId="5429"/>
    <cellStyle name="Итог 12" xfId="5430"/>
    <cellStyle name="Итог 12 10" xfId="5431"/>
    <cellStyle name="Итог 12 2" xfId="5432"/>
    <cellStyle name="Итог 12 3" xfId="5433"/>
    <cellStyle name="Итог 12 4" xfId="5434"/>
    <cellStyle name="Итог 12 5" xfId="5435"/>
    <cellStyle name="Итог 12 6" xfId="5436"/>
    <cellStyle name="Итог 12 7" xfId="5437"/>
    <cellStyle name="Итог 12 8" xfId="5438"/>
    <cellStyle name="Итог 12 9" xfId="5439"/>
    <cellStyle name="Итог 13" xfId="5440"/>
    <cellStyle name="Итог 13 10" xfId="5441"/>
    <cellStyle name="Итог 13 2" xfId="5442"/>
    <cellStyle name="Итог 13 3" xfId="5443"/>
    <cellStyle name="Итог 13 4" xfId="5444"/>
    <cellStyle name="Итог 13 5" xfId="5445"/>
    <cellStyle name="Итог 13 6" xfId="5446"/>
    <cellStyle name="Итог 13 7" xfId="5447"/>
    <cellStyle name="Итог 13 8" xfId="5448"/>
    <cellStyle name="Итог 13 9" xfId="5449"/>
    <cellStyle name="Итог 14" xfId="5450"/>
    <cellStyle name="Итог 14 10" xfId="5451"/>
    <cellStyle name="Итог 14 2" xfId="5452"/>
    <cellStyle name="Итог 14 3" xfId="5453"/>
    <cellStyle name="Итог 14 4" xfId="5454"/>
    <cellStyle name="Итог 14 5" xfId="5455"/>
    <cellStyle name="Итог 14 6" xfId="5456"/>
    <cellStyle name="Итог 14 7" xfId="5457"/>
    <cellStyle name="Итог 14 8" xfId="5458"/>
    <cellStyle name="Итог 14 9" xfId="5459"/>
    <cellStyle name="Итог 15" xfId="5460"/>
    <cellStyle name="Итог 15 2" xfId="5461"/>
    <cellStyle name="Итог 15 3" xfId="5462"/>
    <cellStyle name="Итог 15 4" xfId="5463"/>
    <cellStyle name="Итог 15 5" xfId="5464"/>
    <cellStyle name="Итог 15 6" xfId="5465"/>
    <cellStyle name="Итог 15 7" xfId="5466"/>
    <cellStyle name="Итог 15 8" xfId="5467"/>
    <cellStyle name="Итог 16" xfId="5468"/>
    <cellStyle name="Итог 16 2" xfId="5469"/>
    <cellStyle name="Итог 16 3" xfId="5470"/>
    <cellStyle name="Итог 16 4" xfId="5471"/>
    <cellStyle name="Итог 16 5" xfId="5472"/>
    <cellStyle name="Итог 16 6" xfId="5473"/>
    <cellStyle name="Итог 16 7" xfId="5474"/>
    <cellStyle name="Итог 16 8" xfId="5475"/>
    <cellStyle name="Итог 17" xfId="5476"/>
    <cellStyle name="Итог 17 2" xfId="5477"/>
    <cellStyle name="Итог 17 3" xfId="5478"/>
    <cellStyle name="Итог 17 4" xfId="5479"/>
    <cellStyle name="Итог 17 5" xfId="5480"/>
    <cellStyle name="Итог 18" xfId="5481"/>
    <cellStyle name="Итог 18 2" xfId="5482"/>
    <cellStyle name="Итог 18 3" xfId="5483"/>
    <cellStyle name="Итог 18 4" xfId="5484"/>
    <cellStyle name="Итог 18 5" xfId="5485"/>
    <cellStyle name="Итог 19" xfId="5486"/>
    <cellStyle name="Итог 19 2" xfId="5487"/>
    <cellStyle name="Итог 19 3" xfId="5488"/>
    <cellStyle name="Итог 19 4" xfId="5489"/>
    <cellStyle name="Итог 19 5" xfId="5490"/>
    <cellStyle name="Итог 2" xfId="5491"/>
    <cellStyle name="Итог 2 10" xfId="5492"/>
    <cellStyle name="Итог 2 2" xfId="5493"/>
    <cellStyle name="Итог 2 3" xfId="5494"/>
    <cellStyle name="Итог 2 4" xfId="5495"/>
    <cellStyle name="Итог 2 5" xfId="5496"/>
    <cellStyle name="Итог 2 6" xfId="5497"/>
    <cellStyle name="Итог 2 7" xfId="5498"/>
    <cellStyle name="Итог 2 8" xfId="5499"/>
    <cellStyle name="Итог 2 9" xfId="5500"/>
    <cellStyle name="Итог 20" xfId="5501"/>
    <cellStyle name="Итог 21" xfId="5502"/>
    <cellStyle name="Итог 22" xfId="5503"/>
    <cellStyle name="Итог 23" xfId="5504"/>
    <cellStyle name="Итог 24" xfId="14556"/>
    <cellStyle name="Итог 3" xfId="5505"/>
    <cellStyle name="Итог 3 10" xfId="5506"/>
    <cellStyle name="Итог 3 2" xfId="5507"/>
    <cellStyle name="Итог 3 3" xfId="5508"/>
    <cellStyle name="Итог 3 4" xfId="5509"/>
    <cellStyle name="Итог 3 5" xfId="5510"/>
    <cellStyle name="Итог 3 6" xfId="5511"/>
    <cellStyle name="Итог 3 7" xfId="5512"/>
    <cellStyle name="Итог 3 8" xfId="5513"/>
    <cellStyle name="Итог 3 9" xfId="5514"/>
    <cellStyle name="Итог 4" xfId="5515"/>
    <cellStyle name="Итог 4 10" xfId="5516"/>
    <cellStyle name="Итог 4 2" xfId="5517"/>
    <cellStyle name="Итог 4 3" xfId="5518"/>
    <cellStyle name="Итог 4 4" xfId="5519"/>
    <cellStyle name="Итог 4 5" xfId="5520"/>
    <cellStyle name="Итог 4 6" xfId="5521"/>
    <cellStyle name="Итог 4 7" xfId="5522"/>
    <cellStyle name="Итог 4 8" xfId="5523"/>
    <cellStyle name="Итог 4 9" xfId="5524"/>
    <cellStyle name="Итог 5" xfId="5525"/>
    <cellStyle name="Итог 5 10" xfId="5526"/>
    <cellStyle name="Итог 5 2" xfId="5527"/>
    <cellStyle name="Итог 5 3" xfId="5528"/>
    <cellStyle name="Итог 5 4" xfId="5529"/>
    <cellStyle name="Итог 5 5" xfId="5530"/>
    <cellStyle name="Итог 5 6" xfId="5531"/>
    <cellStyle name="Итог 5 7" xfId="5532"/>
    <cellStyle name="Итог 5 8" xfId="5533"/>
    <cellStyle name="Итог 5 9" xfId="5534"/>
    <cellStyle name="Итог 6" xfId="5535"/>
    <cellStyle name="Итог 6 10" xfId="5536"/>
    <cellStyle name="Итог 6 2" xfId="5537"/>
    <cellStyle name="Итог 6 3" xfId="5538"/>
    <cellStyle name="Итог 6 4" xfId="5539"/>
    <cellStyle name="Итог 6 5" xfId="5540"/>
    <cellStyle name="Итог 6 6" xfId="5541"/>
    <cellStyle name="Итог 6 7" xfId="5542"/>
    <cellStyle name="Итог 6 8" xfId="5543"/>
    <cellStyle name="Итог 6 9" xfId="5544"/>
    <cellStyle name="Итог 7" xfId="5545"/>
    <cellStyle name="Итог 7 10" xfId="5546"/>
    <cellStyle name="Итог 7 2" xfId="5547"/>
    <cellStyle name="Итог 7 3" xfId="5548"/>
    <cellStyle name="Итог 7 4" xfId="5549"/>
    <cellStyle name="Итог 7 5" xfId="5550"/>
    <cellStyle name="Итог 7 6" xfId="5551"/>
    <cellStyle name="Итог 7 7" xfId="5552"/>
    <cellStyle name="Итог 7 8" xfId="5553"/>
    <cellStyle name="Итог 7 9" xfId="5554"/>
    <cellStyle name="Итог 8" xfId="5555"/>
    <cellStyle name="Итог 8 10" xfId="5556"/>
    <cellStyle name="Итог 8 2" xfId="5557"/>
    <cellStyle name="Итог 8 3" xfId="5558"/>
    <cellStyle name="Итог 8 4" xfId="5559"/>
    <cellStyle name="Итог 8 5" xfId="5560"/>
    <cellStyle name="Итог 8 6" xfId="5561"/>
    <cellStyle name="Итог 8 7" xfId="5562"/>
    <cellStyle name="Итог 8 8" xfId="5563"/>
    <cellStyle name="Итог 8 9" xfId="5564"/>
    <cellStyle name="Итог 9" xfId="5565"/>
    <cellStyle name="Итог 9 10" xfId="5566"/>
    <cellStyle name="Итог 9 2" xfId="5567"/>
    <cellStyle name="Итог 9 3" xfId="5568"/>
    <cellStyle name="Итог 9 4" xfId="5569"/>
    <cellStyle name="Итог 9 5" xfId="5570"/>
    <cellStyle name="Итог 9 6" xfId="5571"/>
    <cellStyle name="Итог 9 7" xfId="5572"/>
    <cellStyle name="Итог 9 8" xfId="5573"/>
    <cellStyle name="Итог 9 9" xfId="5574"/>
    <cellStyle name="Контрольная ячейка 10" xfId="5575"/>
    <cellStyle name="Контрольная ячейка 10 10" xfId="5576"/>
    <cellStyle name="Контрольная ячейка 10 2" xfId="5577"/>
    <cellStyle name="Контрольная ячейка 10 3" xfId="5578"/>
    <cellStyle name="Контрольная ячейка 10 4" xfId="5579"/>
    <cellStyle name="Контрольная ячейка 10 5" xfId="5580"/>
    <cellStyle name="Контрольная ячейка 10 6" xfId="5581"/>
    <cellStyle name="Контрольная ячейка 10 7" xfId="5582"/>
    <cellStyle name="Контрольная ячейка 10 8" xfId="5583"/>
    <cellStyle name="Контрольная ячейка 10 9" xfId="5584"/>
    <cellStyle name="Контрольная ячейка 11" xfId="5585"/>
    <cellStyle name="Контрольная ячейка 11 10" xfId="5586"/>
    <cellStyle name="Контрольная ячейка 11 2" xfId="5587"/>
    <cellStyle name="Контрольная ячейка 11 3" xfId="5588"/>
    <cellStyle name="Контрольная ячейка 11 4" xfId="5589"/>
    <cellStyle name="Контрольная ячейка 11 5" xfId="5590"/>
    <cellStyle name="Контрольная ячейка 11 6" xfId="5591"/>
    <cellStyle name="Контрольная ячейка 11 7" xfId="5592"/>
    <cellStyle name="Контрольная ячейка 11 8" xfId="5593"/>
    <cellStyle name="Контрольная ячейка 11 9" xfId="5594"/>
    <cellStyle name="Контрольная ячейка 12" xfId="5595"/>
    <cellStyle name="Контрольная ячейка 12 10" xfId="5596"/>
    <cellStyle name="Контрольная ячейка 12 2" xfId="5597"/>
    <cellStyle name="Контрольная ячейка 12 3" xfId="5598"/>
    <cellStyle name="Контрольная ячейка 12 4" xfId="5599"/>
    <cellStyle name="Контрольная ячейка 12 5" xfId="5600"/>
    <cellStyle name="Контрольная ячейка 12 6" xfId="5601"/>
    <cellStyle name="Контрольная ячейка 12 7" xfId="5602"/>
    <cellStyle name="Контрольная ячейка 12 8" xfId="5603"/>
    <cellStyle name="Контрольная ячейка 12 9" xfId="5604"/>
    <cellStyle name="Контрольная ячейка 13" xfId="5605"/>
    <cellStyle name="Контрольная ячейка 13 10" xfId="5606"/>
    <cellStyle name="Контрольная ячейка 13 2" xfId="5607"/>
    <cellStyle name="Контрольная ячейка 13 3" xfId="5608"/>
    <cellStyle name="Контрольная ячейка 13 4" xfId="5609"/>
    <cellStyle name="Контрольная ячейка 13 5" xfId="5610"/>
    <cellStyle name="Контрольная ячейка 13 6" xfId="5611"/>
    <cellStyle name="Контрольная ячейка 13 7" xfId="5612"/>
    <cellStyle name="Контрольная ячейка 13 8" xfId="5613"/>
    <cellStyle name="Контрольная ячейка 13 9" xfId="5614"/>
    <cellStyle name="Контрольная ячейка 14" xfId="5615"/>
    <cellStyle name="Контрольная ячейка 14 10" xfId="5616"/>
    <cellStyle name="Контрольная ячейка 14 2" xfId="5617"/>
    <cellStyle name="Контрольная ячейка 14 3" xfId="5618"/>
    <cellStyle name="Контрольная ячейка 14 4" xfId="5619"/>
    <cellStyle name="Контрольная ячейка 14 5" xfId="5620"/>
    <cellStyle name="Контрольная ячейка 14 6" xfId="5621"/>
    <cellStyle name="Контрольная ячейка 14 7" xfId="5622"/>
    <cellStyle name="Контрольная ячейка 14 8" xfId="5623"/>
    <cellStyle name="Контрольная ячейка 14 9" xfId="5624"/>
    <cellStyle name="Контрольная ячейка 15" xfId="5625"/>
    <cellStyle name="Контрольная ячейка 15 2" xfId="5626"/>
    <cellStyle name="Контрольная ячейка 15 3" xfId="5627"/>
    <cellStyle name="Контрольная ячейка 15 4" xfId="5628"/>
    <cellStyle name="Контрольная ячейка 15 5" xfId="5629"/>
    <cellStyle name="Контрольная ячейка 15 6" xfId="5630"/>
    <cellStyle name="Контрольная ячейка 15 7" xfId="5631"/>
    <cellStyle name="Контрольная ячейка 15 8" xfId="5632"/>
    <cellStyle name="Контрольная ячейка 16" xfId="5633"/>
    <cellStyle name="Контрольная ячейка 16 2" xfId="5634"/>
    <cellStyle name="Контрольная ячейка 16 3" xfId="5635"/>
    <cellStyle name="Контрольная ячейка 16 4" xfId="5636"/>
    <cellStyle name="Контрольная ячейка 16 5" xfId="5637"/>
    <cellStyle name="Контрольная ячейка 16 6" xfId="5638"/>
    <cellStyle name="Контрольная ячейка 16 7" xfId="5639"/>
    <cellStyle name="Контрольная ячейка 16 8" xfId="5640"/>
    <cellStyle name="Контрольная ячейка 17" xfId="5641"/>
    <cellStyle name="Контрольная ячейка 17 2" xfId="5642"/>
    <cellStyle name="Контрольная ячейка 17 3" xfId="5643"/>
    <cellStyle name="Контрольная ячейка 17 4" xfId="5644"/>
    <cellStyle name="Контрольная ячейка 17 5" xfId="5645"/>
    <cellStyle name="Контрольная ячейка 18" xfId="5646"/>
    <cellStyle name="Контрольная ячейка 18 2" xfId="5647"/>
    <cellStyle name="Контрольная ячейка 18 3" xfId="5648"/>
    <cellStyle name="Контрольная ячейка 18 4" xfId="5649"/>
    <cellStyle name="Контрольная ячейка 18 5" xfId="5650"/>
    <cellStyle name="Контрольная ячейка 19" xfId="5651"/>
    <cellStyle name="Контрольная ячейка 19 2" xfId="5652"/>
    <cellStyle name="Контрольная ячейка 19 3" xfId="5653"/>
    <cellStyle name="Контрольная ячейка 19 4" xfId="5654"/>
    <cellStyle name="Контрольная ячейка 19 5" xfId="5655"/>
    <cellStyle name="Контрольная ячейка 2" xfId="5656"/>
    <cellStyle name="Контрольная ячейка 2 10" xfId="5657"/>
    <cellStyle name="Контрольная ячейка 2 2" xfId="5658"/>
    <cellStyle name="Контрольная ячейка 2 3" xfId="5659"/>
    <cellStyle name="Контрольная ячейка 2 4" xfId="5660"/>
    <cellStyle name="Контрольная ячейка 2 5" xfId="5661"/>
    <cellStyle name="Контрольная ячейка 2 6" xfId="5662"/>
    <cellStyle name="Контрольная ячейка 2 7" xfId="5663"/>
    <cellStyle name="Контрольная ячейка 2 8" xfId="5664"/>
    <cellStyle name="Контрольная ячейка 2 9" xfId="5665"/>
    <cellStyle name="Контрольная ячейка 20" xfId="5666"/>
    <cellStyle name="Контрольная ячейка 21" xfId="5667"/>
    <cellStyle name="Контрольная ячейка 22" xfId="5668"/>
    <cellStyle name="Контрольная ячейка 23" xfId="5669"/>
    <cellStyle name="Контрольная ячейка 24" xfId="14677"/>
    <cellStyle name="Контрольная ячейка 3" xfId="5670"/>
    <cellStyle name="Контрольная ячейка 3 10" xfId="5671"/>
    <cellStyle name="Контрольная ячейка 3 2" xfId="5672"/>
    <cellStyle name="Контрольная ячейка 3 3" xfId="5673"/>
    <cellStyle name="Контрольная ячейка 3 4" xfId="5674"/>
    <cellStyle name="Контрольная ячейка 3 5" xfId="5675"/>
    <cellStyle name="Контрольная ячейка 3 6" xfId="5676"/>
    <cellStyle name="Контрольная ячейка 3 7" xfId="5677"/>
    <cellStyle name="Контрольная ячейка 3 8" xfId="5678"/>
    <cellStyle name="Контрольная ячейка 3 9" xfId="5679"/>
    <cellStyle name="Контрольная ячейка 4" xfId="5680"/>
    <cellStyle name="Контрольная ячейка 4 10" xfId="5681"/>
    <cellStyle name="Контрольная ячейка 4 2" xfId="5682"/>
    <cellStyle name="Контрольная ячейка 4 3" xfId="5683"/>
    <cellStyle name="Контрольная ячейка 4 4" xfId="5684"/>
    <cellStyle name="Контрольная ячейка 4 5" xfId="5685"/>
    <cellStyle name="Контрольная ячейка 4 6" xfId="5686"/>
    <cellStyle name="Контрольная ячейка 4 7" xfId="5687"/>
    <cellStyle name="Контрольная ячейка 4 8" xfId="5688"/>
    <cellStyle name="Контрольная ячейка 4 9" xfId="5689"/>
    <cellStyle name="Контрольная ячейка 5" xfId="5690"/>
    <cellStyle name="Контрольная ячейка 5 10" xfId="5691"/>
    <cellStyle name="Контрольная ячейка 5 2" xfId="5692"/>
    <cellStyle name="Контрольная ячейка 5 3" xfId="5693"/>
    <cellStyle name="Контрольная ячейка 5 4" xfId="5694"/>
    <cellStyle name="Контрольная ячейка 5 5" xfId="5695"/>
    <cellStyle name="Контрольная ячейка 5 6" xfId="5696"/>
    <cellStyle name="Контрольная ячейка 5 7" xfId="5697"/>
    <cellStyle name="Контрольная ячейка 5 8" xfId="5698"/>
    <cellStyle name="Контрольная ячейка 5 9" xfId="5699"/>
    <cellStyle name="Контрольная ячейка 6" xfId="5700"/>
    <cellStyle name="Контрольная ячейка 6 10" xfId="5701"/>
    <cellStyle name="Контрольная ячейка 6 2" xfId="5702"/>
    <cellStyle name="Контрольная ячейка 6 3" xfId="5703"/>
    <cellStyle name="Контрольная ячейка 6 4" xfId="5704"/>
    <cellStyle name="Контрольная ячейка 6 5" xfId="5705"/>
    <cellStyle name="Контрольная ячейка 6 6" xfId="5706"/>
    <cellStyle name="Контрольная ячейка 6 7" xfId="5707"/>
    <cellStyle name="Контрольная ячейка 6 8" xfId="5708"/>
    <cellStyle name="Контрольная ячейка 6 9" xfId="5709"/>
    <cellStyle name="Контрольная ячейка 7" xfId="5710"/>
    <cellStyle name="Контрольная ячейка 7 10" xfId="5711"/>
    <cellStyle name="Контрольная ячейка 7 2" xfId="5712"/>
    <cellStyle name="Контрольная ячейка 7 3" xfId="5713"/>
    <cellStyle name="Контрольная ячейка 7 4" xfId="5714"/>
    <cellStyle name="Контрольная ячейка 7 5" xfId="5715"/>
    <cellStyle name="Контрольная ячейка 7 6" xfId="5716"/>
    <cellStyle name="Контрольная ячейка 7 7" xfId="5717"/>
    <cellStyle name="Контрольная ячейка 7 8" xfId="5718"/>
    <cellStyle name="Контрольная ячейка 7 9" xfId="5719"/>
    <cellStyle name="Контрольная ячейка 8" xfId="5720"/>
    <cellStyle name="Контрольная ячейка 8 10" xfId="5721"/>
    <cellStyle name="Контрольная ячейка 8 2" xfId="5722"/>
    <cellStyle name="Контрольная ячейка 8 3" xfId="5723"/>
    <cellStyle name="Контрольная ячейка 8 4" xfId="5724"/>
    <cellStyle name="Контрольная ячейка 8 5" xfId="5725"/>
    <cellStyle name="Контрольная ячейка 8 6" xfId="5726"/>
    <cellStyle name="Контрольная ячейка 8 7" xfId="5727"/>
    <cellStyle name="Контрольная ячейка 8 8" xfId="5728"/>
    <cellStyle name="Контрольная ячейка 8 9" xfId="5729"/>
    <cellStyle name="Контрольная ячейка 9" xfId="5730"/>
    <cellStyle name="Контрольная ячейка 9 10" xfId="5731"/>
    <cellStyle name="Контрольная ячейка 9 2" xfId="5732"/>
    <cellStyle name="Контрольная ячейка 9 3" xfId="5733"/>
    <cellStyle name="Контрольная ячейка 9 4" xfId="5734"/>
    <cellStyle name="Контрольная ячейка 9 5" xfId="5735"/>
    <cellStyle name="Контрольная ячейка 9 6" xfId="5736"/>
    <cellStyle name="Контрольная ячейка 9 7" xfId="5737"/>
    <cellStyle name="Контрольная ячейка 9 8" xfId="5738"/>
    <cellStyle name="Контрольная ячейка 9 9" xfId="5739"/>
    <cellStyle name="Название 10" xfId="5740"/>
    <cellStyle name="Название 10 10" xfId="5741"/>
    <cellStyle name="Название 10 2" xfId="5742"/>
    <cellStyle name="Название 10 3" xfId="5743"/>
    <cellStyle name="Название 10 4" xfId="5744"/>
    <cellStyle name="Название 10 5" xfId="5745"/>
    <cellStyle name="Название 10 6" xfId="5746"/>
    <cellStyle name="Название 10 7" xfId="5747"/>
    <cellStyle name="Название 10 8" xfId="5748"/>
    <cellStyle name="Название 10 9" xfId="5749"/>
    <cellStyle name="Название 11" xfId="5750"/>
    <cellStyle name="Название 11 10" xfId="5751"/>
    <cellStyle name="Название 11 2" xfId="5752"/>
    <cellStyle name="Название 11 3" xfId="5753"/>
    <cellStyle name="Название 11 4" xfId="5754"/>
    <cellStyle name="Название 11 5" xfId="5755"/>
    <cellStyle name="Название 11 6" xfId="5756"/>
    <cellStyle name="Название 11 7" xfId="5757"/>
    <cellStyle name="Название 11 8" xfId="5758"/>
    <cellStyle name="Название 11 9" xfId="5759"/>
    <cellStyle name="Название 12" xfId="5760"/>
    <cellStyle name="Название 12 10" xfId="5761"/>
    <cellStyle name="Название 12 2" xfId="5762"/>
    <cellStyle name="Название 12 3" xfId="5763"/>
    <cellStyle name="Название 12 4" xfId="5764"/>
    <cellStyle name="Название 12 5" xfId="5765"/>
    <cellStyle name="Название 12 6" xfId="5766"/>
    <cellStyle name="Название 12 7" xfId="5767"/>
    <cellStyle name="Название 12 8" xfId="5768"/>
    <cellStyle name="Название 12 9" xfId="5769"/>
    <cellStyle name="Название 13" xfId="5770"/>
    <cellStyle name="Название 13 10" xfId="5771"/>
    <cellStyle name="Название 13 2" xfId="5772"/>
    <cellStyle name="Название 13 3" xfId="5773"/>
    <cellStyle name="Название 13 4" xfId="5774"/>
    <cellStyle name="Название 13 5" xfId="5775"/>
    <cellStyle name="Название 13 6" xfId="5776"/>
    <cellStyle name="Название 13 7" xfId="5777"/>
    <cellStyle name="Название 13 8" xfId="5778"/>
    <cellStyle name="Название 13 9" xfId="5779"/>
    <cellStyle name="Название 14" xfId="5780"/>
    <cellStyle name="Название 14 10" xfId="5781"/>
    <cellStyle name="Название 14 2" xfId="5782"/>
    <cellStyle name="Название 14 3" xfId="5783"/>
    <cellStyle name="Название 14 4" xfId="5784"/>
    <cellStyle name="Название 14 5" xfId="5785"/>
    <cellStyle name="Название 14 6" xfId="5786"/>
    <cellStyle name="Название 14 7" xfId="5787"/>
    <cellStyle name="Название 14 8" xfId="5788"/>
    <cellStyle name="Название 14 9" xfId="5789"/>
    <cellStyle name="Название 15" xfId="5790"/>
    <cellStyle name="Название 15 2" xfId="5791"/>
    <cellStyle name="Название 15 3" xfId="5792"/>
    <cellStyle name="Название 15 4" xfId="5793"/>
    <cellStyle name="Название 15 5" xfId="5794"/>
    <cellStyle name="Название 15 6" xfId="5795"/>
    <cellStyle name="Название 15 7" xfId="5796"/>
    <cellStyle name="Название 15 8" xfId="5797"/>
    <cellStyle name="Название 16" xfId="5798"/>
    <cellStyle name="Название 16 2" xfId="5799"/>
    <cellStyle name="Название 16 3" xfId="5800"/>
    <cellStyle name="Название 16 4" xfId="5801"/>
    <cellStyle name="Название 16 5" xfId="5802"/>
    <cellStyle name="Название 16 6" xfId="5803"/>
    <cellStyle name="Название 16 7" xfId="5804"/>
    <cellStyle name="Название 16 8" xfId="5805"/>
    <cellStyle name="Название 17" xfId="5806"/>
    <cellStyle name="Название 17 2" xfId="5807"/>
    <cellStyle name="Название 17 3" xfId="5808"/>
    <cellStyle name="Название 17 4" xfId="5809"/>
    <cellStyle name="Название 17 5" xfId="5810"/>
    <cellStyle name="Название 18" xfId="5811"/>
    <cellStyle name="Название 18 2" xfId="5812"/>
    <cellStyle name="Название 18 3" xfId="5813"/>
    <cellStyle name="Название 18 4" xfId="5814"/>
    <cellStyle name="Название 18 5" xfId="5815"/>
    <cellStyle name="Название 19" xfId="5816"/>
    <cellStyle name="Название 19 2" xfId="5817"/>
    <cellStyle name="Название 19 3" xfId="5818"/>
    <cellStyle name="Название 19 4" xfId="5819"/>
    <cellStyle name="Название 19 5" xfId="5820"/>
    <cellStyle name="Название 2" xfId="5821"/>
    <cellStyle name="Название 2 10" xfId="5822"/>
    <cellStyle name="Название 2 2" xfId="5823"/>
    <cellStyle name="Название 2 3" xfId="5824"/>
    <cellStyle name="Название 2 4" xfId="5825"/>
    <cellStyle name="Название 2 5" xfId="5826"/>
    <cellStyle name="Название 2 6" xfId="5827"/>
    <cellStyle name="Название 2 7" xfId="5828"/>
    <cellStyle name="Название 2 8" xfId="5829"/>
    <cellStyle name="Название 2 9" xfId="5830"/>
    <cellStyle name="Название 20" xfId="5831"/>
    <cellStyle name="Название 21" xfId="5832"/>
    <cellStyle name="Название 22" xfId="5833"/>
    <cellStyle name="Название 23" xfId="5834"/>
    <cellStyle name="Название 24" xfId="14661"/>
    <cellStyle name="Название 3" xfId="5835"/>
    <cellStyle name="Название 3 10" xfId="5836"/>
    <cellStyle name="Название 3 2" xfId="5837"/>
    <cellStyle name="Название 3 3" xfId="5838"/>
    <cellStyle name="Название 3 4" xfId="5839"/>
    <cellStyle name="Название 3 5" xfId="5840"/>
    <cellStyle name="Название 3 6" xfId="5841"/>
    <cellStyle name="Название 3 7" xfId="5842"/>
    <cellStyle name="Название 3 8" xfId="5843"/>
    <cellStyle name="Название 3 9" xfId="5844"/>
    <cellStyle name="Название 4" xfId="5845"/>
    <cellStyle name="Название 4 10" xfId="5846"/>
    <cellStyle name="Название 4 2" xfId="5847"/>
    <cellStyle name="Название 4 3" xfId="5848"/>
    <cellStyle name="Название 4 4" xfId="5849"/>
    <cellStyle name="Название 4 5" xfId="5850"/>
    <cellStyle name="Название 4 6" xfId="5851"/>
    <cellStyle name="Название 4 7" xfId="5852"/>
    <cellStyle name="Название 4 8" xfId="5853"/>
    <cellStyle name="Название 4 9" xfId="5854"/>
    <cellStyle name="Название 5" xfId="5855"/>
    <cellStyle name="Название 5 10" xfId="5856"/>
    <cellStyle name="Название 5 2" xfId="5857"/>
    <cellStyle name="Название 5 3" xfId="5858"/>
    <cellStyle name="Название 5 4" xfId="5859"/>
    <cellStyle name="Название 5 5" xfId="5860"/>
    <cellStyle name="Название 5 6" xfId="5861"/>
    <cellStyle name="Название 5 7" xfId="5862"/>
    <cellStyle name="Название 5 8" xfId="5863"/>
    <cellStyle name="Название 5 9" xfId="5864"/>
    <cellStyle name="Название 6" xfId="5865"/>
    <cellStyle name="Название 6 10" xfId="5866"/>
    <cellStyle name="Название 6 2" xfId="5867"/>
    <cellStyle name="Название 6 3" xfId="5868"/>
    <cellStyle name="Название 6 4" xfId="5869"/>
    <cellStyle name="Название 6 5" xfId="5870"/>
    <cellStyle name="Название 6 6" xfId="5871"/>
    <cellStyle name="Название 6 7" xfId="5872"/>
    <cellStyle name="Название 6 8" xfId="5873"/>
    <cellStyle name="Название 6 9" xfId="5874"/>
    <cellStyle name="Название 7" xfId="5875"/>
    <cellStyle name="Название 7 10" xfId="5876"/>
    <cellStyle name="Название 7 2" xfId="5877"/>
    <cellStyle name="Название 7 3" xfId="5878"/>
    <cellStyle name="Название 7 4" xfId="5879"/>
    <cellStyle name="Название 7 5" xfId="5880"/>
    <cellStyle name="Название 7 6" xfId="5881"/>
    <cellStyle name="Название 7 7" xfId="5882"/>
    <cellStyle name="Название 7 8" xfId="5883"/>
    <cellStyle name="Название 7 9" xfId="5884"/>
    <cellStyle name="Название 8" xfId="5885"/>
    <cellStyle name="Название 8 10" xfId="5886"/>
    <cellStyle name="Название 8 2" xfId="5887"/>
    <cellStyle name="Название 8 3" xfId="5888"/>
    <cellStyle name="Название 8 4" xfId="5889"/>
    <cellStyle name="Название 8 5" xfId="5890"/>
    <cellStyle name="Название 8 6" xfId="5891"/>
    <cellStyle name="Название 8 7" xfId="5892"/>
    <cellStyle name="Название 8 8" xfId="5893"/>
    <cellStyle name="Название 8 9" xfId="5894"/>
    <cellStyle name="Название 9" xfId="5895"/>
    <cellStyle name="Название 9 10" xfId="5896"/>
    <cellStyle name="Название 9 2" xfId="5897"/>
    <cellStyle name="Название 9 3" xfId="5898"/>
    <cellStyle name="Название 9 4" xfId="5899"/>
    <cellStyle name="Название 9 5" xfId="5900"/>
    <cellStyle name="Название 9 6" xfId="5901"/>
    <cellStyle name="Название 9 7" xfId="5902"/>
    <cellStyle name="Название 9 8" xfId="5903"/>
    <cellStyle name="Название 9 9" xfId="5904"/>
    <cellStyle name="Нейтральный 10" xfId="5905"/>
    <cellStyle name="Нейтральный 10 10" xfId="5906"/>
    <cellStyle name="Нейтральный 10 2" xfId="5907"/>
    <cellStyle name="Нейтральный 10 3" xfId="5908"/>
    <cellStyle name="Нейтральный 10 4" xfId="5909"/>
    <cellStyle name="Нейтральный 10 5" xfId="5910"/>
    <cellStyle name="Нейтральный 10 6" xfId="5911"/>
    <cellStyle name="Нейтральный 10 7" xfId="5912"/>
    <cellStyle name="Нейтральный 10 8" xfId="5913"/>
    <cellStyle name="Нейтральный 10 9" xfId="5914"/>
    <cellStyle name="Нейтральный 11" xfId="5915"/>
    <cellStyle name="Нейтральный 11 10" xfId="5916"/>
    <cellStyle name="Нейтральный 11 2" xfId="5917"/>
    <cellStyle name="Нейтральный 11 3" xfId="5918"/>
    <cellStyle name="Нейтральный 11 4" xfId="5919"/>
    <cellStyle name="Нейтральный 11 5" xfId="5920"/>
    <cellStyle name="Нейтральный 11 6" xfId="5921"/>
    <cellStyle name="Нейтральный 11 7" xfId="5922"/>
    <cellStyle name="Нейтральный 11 8" xfId="5923"/>
    <cellStyle name="Нейтральный 11 9" xfId="5924"/>
    <cellStyle name="Нейтральный 12" xfId="5925"/>
    <cellStyle name="Нейтральный 12 10" xfId="5926"/>
    <cellStyle name="Нейтральный 12 2" xfId="5927"/>
    <cellStyle name="Нейтральный 12 3" xfId="5928"/>
    <cellStyle name="Нейтральный 12 4" xfId="5929"/>
    <cellStyle name="Нейтральный 12 5" xfId="5930"/>
    <cellStyle name="Нейтральный 12 6" xfId="5931"/>
    <cellStyle name="Нейтральный 12 7" xfId="5932"/>
    <cellStyle name="Нейтральный 12 8" xfId="5933"/>
    <cellStyle name="Нейтральный 12 9" xfId="5934"/>
    <cellStyle name="Нейтральный 13" xfId="5935"/>
    <cellStyle name="Нейтральный 13 10" xfId="5936"/>
    <cellStyle name="Нейтральный 13 2" xfId="5937"/>
    <cellStyle name="Нейтральный 13 3" xfId="5938"/>
    <cellStyle name="Нейтральный 13 4" xfId="5939"/>
    <cellStyle name="Нейтральный 13 5" xfId="5940"/>
    <cellStyle name="Нейтральный 13 6" xfId="5941"/>
    <cellStyle name="Нейтральный 13 7" xfId="5942"/>
    <cellStyle name="Нейтральный 13 8" xfId="5943"/>
    <cellStyle name="Нейтральный 13 9" xfId="5944"/>
    <cellStyle name="Нейтральный 14" xfId="5945"/>
    <cellStyle name="Нейтральный 14 10" xfId="5946"/>
    <cellStyle name="Нейтральный 14 2" xfId="5947"/>
    <cellStyle name="Нейтральный 14 3" xfId="5948"/>
    <cellStyle name="Нейтральный 14 4" xfId="5949"/>
    <cellStyle name="Нейтральный 14 5" xfId="5950"/>
    <cellStyle name="Нейтральный 14 6" xfId="5951"/>
    <cellStyle name="Нейтральный 14 7" xfId="5952"/>
    <cellStyle name="Нейтральный 14 8" xfId="5953"/>
    <cellStyle name="Нейтральный 14 9" xfId="5954"/>
    <cellStyle name="Нейтральный 15" xfId="5955"/>
    <cellStyle name="Нейтральный 15 2" xfId="5956"/>
    <cellStyle name="Нейтральный 15 3" xfId="5957"/>
    <cellStyle name="Нейтральный 15 4" xfId="5958"/>
    <cellStyle name="Нейтральный 15 5" xfId="5959"/>
    <cellStyle name="Нейтральный 15 6" xfId="5960"/>
    <cellStyle name="Нейтральный 15 7" xfId="5961"/>
    <cellStyle name="Нейтральный 15 8" xfId="5962"/>
    <cellStyle name="Нейтральный 16" xfId="5963"/>
    <cellStyle name="Нейтральный 16 2" xfId="5964"/>
    <cellStyle name="Нейтральный 16 3" xfId="5965"/>
    <cellStyle name="Нейтральный 16 4" xfId="5966"/>
    <cellStyle name="Нейтральный 16 5" xfId="5967"/>
    <cellStyle name="Нейтральный 16 6" xfId="5968"/>
    <cellStyle name="Нейтральный 16 7" xfId="5969"/>
    <cellStyle name="Нейтральный 16 8" xfId="5970"/>
    <cellStyle name="Нейтральный 17" xfId="5971"/>
    <cellStyle name="Нейтральный 17 2" xfId="5972"/>
    <cellStyle name="Нейтральный 17 3" xfId="5973"/>
    <cellStyle name="Нейтральный 17 4" xfId="5974"/>
    <cellStyle name="Нейтральный 17 5" xfId="5975"/>
    <cellStyle name="Нейтральный 18" xfId="5976"/>
    <cellStyle name="Нейтральный 18 2" xfId="5977"/>
    <cellStyle name="Нейтральный 18 3" xfId="5978"/>
    <cellStyle name="Нейтральный 18 4" xfId="5979"/>
    <cellStyle name="Нейтральный 18 5" xfId="5980"/>
    <cellStyle name="Нейтральный 19" xfId="5981"/>
    <cellStyle name="Нейтральный 19 2" xfId="5982"/>
    <cellStyle name="Нейтральный 19 3" xfId="5983"/>
    <cellStyle name="Нейтральный 19 4" xfId="5984"/>
    <cellStyle name="Нейтральный 19 5" xfId="5985"/>
    <cellStyle name="Нейтральный 2" xfId="5986"/>
    <cellStyle name="Нейтральный 2 10" xfId="5987"/>
    <cellStyle name="Нейтральный 2 2" xfId="5988"/>
    <cellStyle name="Нейтральный 2 3" xfId="5989"/>
    <cellStyle name="Нейтральный 2 4" xfId="5990"/>
    <cellStyle name="Нейтральный 2 5" xfId="5991"/>
    <cellStyle name="Нейтральный 2 6" xfId="5992"/>
    <cellStyle name="Нейтральный 2 7" xfId="5993"/>
    <cellStyle name="Нейтральный 2 8" xfId="5994"/>
    <cellStyle name="Нейтральный 2 9" xfId="5995"/>
    <cellStyle name="Нейтральный 20" xfId="5996"/>
    <cellStyle name="Нейтральный 21" xfId="5997"/>
    <cellStyle name="Нейтральный 22" xfId="5998"/>
    <cellStyle name="Нейтральный 23" xfId="5999"/>
    <cellStyle name="Нейтральный 24" xfId="14640"/>
    <cellStyle name="Нейтральный 3" xfId="6000"/>
    <cellStyle name="Нейтральный 3 10" xfId="6001"/>
    <cellStyle name="Нейтральный 3 2" xfId="6002"/>
    <cellStyle name="Нейтральный 3 3" xfId="6003"/>
    <cellStyle name="Нейтральный 3 4" xfId="6004"/>
    <cellStyle name="Нейтральный 3 5" xfId="6005"/>
    <cellStyle name="Нейтральный 3 6" xfId="6006"/>
    <cellStyle name="Нейтральный 3 7" xfId="6007"/>
    <cellStyle name="Нейтральный 3 8" xfId="6008"/>
    <cellStyle name="Нейтральный 3 9" xfId="6009"/>
    <cellStyle name="Нейтральный 4" xfId="6010"/>
    <cellStyle name="Нейтральный 4 10" xfId="6011"/>
    <cellStyle name="Нейтральный 4 2" xfId="6012"/>
    <cellStyle name="Нейтральный 4 3" xfId="6013"/>
    <cellStyle name="Нейтральный 4 4" xfId="6014"/>
    <cellStyle name="Нейтральный 4 5" xfId="6015"/>
    <cellStyle name="Нейтральный 4 6" xfId="6016"/>
    <cellStyle name="Нейтральный 4 7" xfId="6017"/>
    <cellStyle name="Нейтральный 4 8" xfId="6018"/>
    <cellStyle name="Нейтральный 4 9" xfId="6019"/>
    <cellStyle name="Нейтральный 5" xfId="6020"/>
    <cellStyle name="Нейтральный 5 10" xfId="6021"/>
    <cellStyle name="Нейтральный 5 2" xfId="6022"/>
    <cellStyle name="Нейтральный 5 3" xfId="6023"/>
    <cellStyle name="Нейтральный 5 4" xfId="6024"/>
    <cellStyle name="Нейтральный 5 5" xfId="6025"/>
    <cellStyle name="Нейтральный 5 6" xfId="6026"/>
    <cellStyle name="Нейтральный 5 7" xfId="6027"/>
    <cellStyle name="Нейтральный 5 8" xfId="6028"/>
    <cellStyle name="Нейтральный 5 9" xfId="6029"/>
    <cellStyle name="Нейтральный 6" xfId="6030"/>
    <cellStyle name="Нейтральный 6 10" xfId="6031"/>
    <cellStyle name="Нейтральный 6 2" xfId="6032"/>
    <cellStyle name="Нейтральный 6 3" xfId="6033"/>
    <cellStyle name="Нейтральный 6 4" xfId="6034"/>
    <cellStyle name="Нейтральный 6 5" xfId="6035"/>
    <cellStyle name="Нейтральный 6 6" xfId="6036"/>
    <cellStyle name="Нейтральный 6 7" xfId="6037"/>
    <cellStyle name="Нейтральный 6 8" xfId="6038"/>
    <cellStyle name="Нейтральный 6 9" xfId="6039"/>
    <cellStyle name="Нейтральный 7" xfId="6040"/>
    <cellStyle name="Нейтральный 7 10" xfId="6041"/>
    <cellStyle name="Нейтральный 7 2" xfId="6042"/>
    <cellStyle name="Нейтральный 7 3" xfId="6043"/>
    <cellStyle name="Нейтральный 7 4" xfId="6044"/>
    <cellStyle name="Нейтральный 7 5" xfId="6045"/>
    <cellStyle name="Нейтральный 7 6" xfId="6046"/>
    <cellStyle name="Нейтральный 7 7" xfId="6047"/>
    <cellStyle name="Нейтральный 7 8" xfId="6048"/>
    <cellStyle name="Нейтральный 7 9" xfId="6049"/>
    <cellStyle name="Нейтральный 8" xfId="6050"/>
    <cellStyle name="Нейтральный 8 10" xfId="6051"/>
    <cellStyle name="Нейтральный 8 2" xfId="6052"/>
    <cellStyle name="Нейтральный 8 3" xfId="6053"/>
    <cellStyle name="Нейтральный 8 4" xfId="6054"/>
    <cellStyle name="Нейтральный 8 5" xfId="6055"/>
    <cellStyle name="Нейтральный 8 6" xfId="6056"/>
    <cellStyle name="Нейтральный 8 7" xfId="6057"/>
    <cellStyle name="Нейтральный 8 8" xfId="6058"/>
    <cellStyle name="Нейтральный 8 9" xfId="6059"/>
    <cellStyle name="Нейтральный 9" xfId="6060"/>
    <cellStyle name="Нейтральный 9 10" xfId="6061"/>
    <cellStyle name="Нейтральный 9 2" xfId="6062"/>
    <cellStyle name="Нейтральный 9 3" xfId="6063"/>
    <cellStyle name="Нейтральный 9 4" xfId="6064"/>
    <cellStyle name="Нейтральный 9 5" xfId="6065"/>
    <cellStyle name="Нейтральный 9 6" xfId="6066"/>
    <cellStyle name="Нейтральный 9 7" xfId="6067"/>
    <cellStyle name="Нейтральный 9 8" xfId="6068"/>
    <cellStyle name="Нейтральный 9 9" xfId="6069"/>
    <cellStyle name="Обычный" xfId="0" builtinId="0"/>
    <cellStyle name="Обычный 10" xfId="51"/>
    <cellStyle name="Обычный 11" xfId="168"/>
    <cellStyle name="Обычный 11 10" xfId="6070"/>
    <cellStyle name="Обычный 11 11" xfId="13948"/>
    <cellStyle name="Обычный 11 2" xfId="6071"/>
    <cellStyle name="Обычный 11 3" xfId="6072"/>
    <cellStyle name="Обычный 11 4" xfId="6073"/>
    <cellStyle name="Обычный 11 5" xfId="6074"/>
    <cellStyle name="Обычный 11 6" xfId="6075"/>
    <cellStyle name="Обычный 11 7" xfId="6076"/>
    <cellStyle name="Обычный 11 8" xfId="6077"/>
    <cellStyle name="Обычный 11 9" xfId="6078"/>
    <cellStyle name="Обычный 12" xfId="13293"/>
    <cellStyle name="Обычный 12 2" xfId="13939"/>
    <cellStyle name="Обычный 13" xfId="13946"/>
    <cellStyle name="Обычный 14" xfId="14936"/>
    <cellStyle name="Обычный 15 2" xfId="6079"/>
    <cellStyle name="Обычный 15 3" xfId="6080"/>
    <cellStyle name="Обычный 15 4" xfId="6081"/>
    <cellStyle name="Обычный 15 5" xfId="6082"/>
    <cellStyle name="Обычный 15 6" xfId="6083"/>
    <cellStyle name="Обычный 15 7" xfId="6084"/>
    <cellStyle name="Обычный 15 8" xfId="6085"/>
    <cellStyle name="Обычный 16" xfId="24692"/>
    <cellStyle name="Обычный 2" xfId="52"/>
    <cellStyle name="Обычный 2 10" xfId="13940"/>
    <cellStyle name="Обычный 2 11" xfId="13942"/>
    <cellStyle name="Обычный 2 2" xfId="53"/>
    <cellStyle name="Обычный 2 2 2" xfId="180"/>
    <cellStyle name="Обычный 2 2 3" xfId="178"/>
    <cellStyle name="Обычный 2 2 4" xfId="13967"/>
    <cellStyle name="Обычный 2 2 5" xfId="16189"/>
    <cellStyle name="Обычный 2 3" xfId="147"/>
    <cellStyle name="Обычный 2 3 2" xfId="183"/>
    <cellStyle name="Обычный 2 3 3" xfId="179"/>
    <cellStyle name="Обычный 2 4" xfId="143"/>
    <cellStyle name="Обычный 2 4 2" xfId="159"/>
    <cellStyle name="Обычный 2 5" xfId="155"/>
    <cellStyle name="Обычный 2 6" xfId="171"/>
    <cellStyle name="Обычный 2 7" xfId="193"/>
    <cellStyle name="Обычный 2 8" xfId="239"/>
    <cellStyle name="Обычный 2 8 2" xfId="290"/>
    <cellStyle name="Обычный 2 9" xfId="13292"/>
    <cellStyle name="Обычный 3" xfId="54"/>
    <cellStyle name="Обычный 3 10" xfId="6086"/>
    <cellStyle name="Обычный 3 11" xfId="13951"/>
    <cellStyle name="Обычный 3 2" xfId="55"/>
    <cellStyle name="Обычный 3 2 2" xfId="6087"/>
    <cellStyle name="Обычный 3 2 3" xfId="13947"/>
    <cellStyle name="Обычный 3 3" xfId="56"/>
    <cellStyle name="Обычный 3 3 2" xfId="6088"/>
    <cellStyle name="Обычный 3 4" xfId="161"/>
    <cellStyle name="Обычный 3 4 2" xfId="6089"/>
    <cellStyle name="Обычный 3 4 3" xfId="13969"/>
    <cellStyle name="Обычный 3 5" xfId="205"/>
    <cellStyle name="Обычный 3 5 2" xfId="6090"/>
    <cellStyle name="Обычный 3 6" xfId="6091"/>
    <cellStyle name="Обычный 3 7" xfId="6092"/>
    <cellStyle name="Обычный 3 8" xfId="6093"/>
    <cellStyle name="Обычный 3 9" xfId="6094"/>
    <cellStyle name="Обычный 4" xfId="57"/>
    <cellStyle name="Обычный 4 2" xfId="58"/>
    <cellStyle name="Обычный 4 3" xfId="59"/>
    <cellStyle name="Обычный 4 4" xfId="294"/>
    <cellStyle name="Обычный 4 5" xfId="13952"/>
    <cellStyle name="Обычный 5" xfId="60"/>
    <cellStyle name="Обычный 5 2" xfId="61"/>
    <cellStyle name="Обычный 5 3" xfId="13966"/>
    <cellStyle name="Обычный 6" xfId="62"/>
    <cellStyle name="Обычный 7" xfId="114"/>
    <cellStyle name="Обычный 8" xfId="63"/>
    <cellStyle name="Обычный 9" xfId="156"/>
    <cellStyle name="Обычный 9 10" xfId="6095"/>
    <cellStyle name="Обычный 9 2" xfId="6096"/>
    <cellStyle name="Обычный 9 3" xfId="6097"/>
    <cellStyle name="Обычный 9 4" xfId="6098"/>
    <cellStyle name="Обычный 9 5" xfId="6099"/>
    <cellStyle name="Обычный 9 6" xfId="6100"/>
    <cellStyle name="Обычный 9 7" xfId="6101"/>
    <cellStyle name="Обычный 9 8" xfId="6102"/>
    <cellStyle name="Обычный 9 9" xfId="6103"/>
    <cellStyle name="Обычный_CIMM испр" xfId="64"/>
    <cellStyle name="Обычный_Grundfos_150202" xfId="65"/>
    <cellStyle name="Обычный_Прайс Neoclima радиаторы прайс февраль  2011" xfId="165"/>
    <cellStyle name="Плохой 10" xfId="6104"/>
    <cellStyle name="Плохой 10 10" xfId="6105"/>
    <cellStyle name="Плохой 10 2" xfId="6106"/>
    <cellStyle name="Плохой 10 3" xfId="6107"/>
    <cellStyle name="Плохой 10 4" xfId="6108"/>
    <cellStyle name="Плохой 10 5" xfId="6109"/>
    <cellStyle name="Плохой 10 6" xfId="6110"/>
    <cellStyle name="Плохой 10 7" xfId="6111"/>
    <cellStyle name="Плохой 10 8" xfId="6112"/>
    <cellStyle name="Плохой 10 9" xfId="6113"/>
    <cellStyle name="Плохой 11" xfId="6114"/>
    <cellStyle name="Плохой 11 10" xfId="6115"/>
    <cellStyle name="Плохой 11 2" xfId="6116"/>
    <cellStyle name="Плохой 11 3" xfId="6117"/>
    <cellStyle name="Плохой 11 4" xfId="6118"/>
    <cellStyle name="Плохой 11 5" xfId="6119"/>
    <cellStyle name="Плохой 11 6" xfId="6120"/>
    <cellStyle name="Плохой 11 7" xfId="6121"/>
    <cellStyle name="Плохой 11 8" xfId="6122"/>
    <cellStyle name="Плохой 11 9" xfId="6123"/>
    <cellStyle name="Плохой 12" xfId="6124"/>
    <cellStyle name="Плохой 12 10" xfId="6125"/>
    <cellStyle name="Плохой 12 2" xfId="6126"/>
    <cellStyle name="Плохой 12 3" xfId="6127"/>
    <cellStyle name="Плохой 12 4" xfId="6128"/>
    <cellStyle name="Плохой 12 5" xfId="6129"/>
    <cellStyle name="Плохой 12 6" xfId="6130"/>
    <cellStyle name="Плохой 12 7" xfId="6131"/>
    <cellStyle name="Плохой 12 8" xfId="6132"/>
    <cellStyle name="Плохой 12 9" xfId="6133"/>
    <cellStyle name="Плохой 13" xfId="6134"/>
    <cellStyle name="Плохой 13 10" xfId="6135"/>
    <cellStyle name="Плохой 13 2" xfId="6136"/>
    <cellStyle name="Плохой 13 3" xfId="6137"/>
    <cellStyle name="Плохой 13 4" xfId="6138"/>
    <cellStyle name="Плохой 13 5" xfId="6139"/>
    <cellStyle name="Плохой 13 6" xfId="6140"/>
    <cellStyle name="Плохой 13 7" xfId="6141"/>
    <cellStyle name="Плохой 13 8" xfId="6142"/>
    <cellStyle name="Плохой 13 9" xfId="6143"/>
    <cellStyle name="Плохой 14" xfId="6144"/>
    <cellStyle name="Плохой 14 10" xfId="6145"/>
    <cellStyle name="Плохой 14 2" xfId="6146"/>
    <cellStyle name="Плохой 14 3" xfId="6147"/>
    <cellStyle name="Плохой 14 4" xfId="6148"/>
    <cellStyle name="Плохой 14 5" xfId="6149"/>
    <cellStyle name="Плохой 14 6" xfId="6150"/>
    <cellStyle name="Плохой 14 7" xfId="6151"/>
    <cellStyle name="Плохой 14 8" xfId="6152"/>
    <cellStyle name="Плохой 14 9" xfId="6153"/>
    <cellStyle name="Плохой 15" xfId="6154"/>
    <cellStyle name="Плохой 15 2" xfId="6155"/>
    <cellStyle name="Плохой 15 3" xfId="6156"/>
    <cellStyle name="Плохой 15 4" xfId="6157"/>
    <cellStyle name="Плохой 15 5" xfId="6158"/>
    <cellStyle name="Плохой 15 6" xfId="6159"/>
    <cellStyle name="Плохой 15 7" xfId="6160"/>
    <cellStyle name="Плохой 15 8" xfId="6161"/>
    <cellStyle name="Плохой 16" xfId="6162"/>
    <cellStyle name="Плохой 16 2" xfId="6163"/>
    <cellStyle name="Плохой 16 3" xfId="6164"/>
    <cellStyle name="Плохой 16 4" xfId="6165"/>
    <cellStyle name="Плохой 16 5" xfId="6166"/>
    <cellStyle name="Плохой 16 6" xfId="6167"/>
    <cellStyle name="Плохой 16 7" xfId="6168"/>
    <cellStyle name="Плохой 16 8" xfId="6169"/>
    <cellStyle name="Плохой 17" xfId="6170"/>
    <cellStyle name="Плохой 17 2" xfId="6171"/>
    <cellStyle name="Плохой 17 3" xfId="6172"/>
    <cellStyle name="Плохой 17 4" xfId="6173"/>
    <cellStyle name="Плохой 17 5" xfId="6174"/>
    <cellStyle name="Плохой 18" xfId="6175"/>
    <cellStyle name="Плохой 18 2" xfId="6176"/>
    <cellStyle name="Плохой 18 3" xfId="6177"/>
    <cellStyle name="Плохой 18 4" xfId="6178"/>
    <cellStyle name="Плохой 18 5" xfId="6179"/>
    <cellStyle name="Плохой 19" xfId="6180"/>
    <cellStyle name="Плохой 19 2" xfId="6181"/>
    <cellStyle name="Плохой 19 3" xfId="6182"/>
    <cellStyle name="Плохой 19 4" xfId="6183"/>
    <cellStyle name="Плохой 19 5" xfId="6184"/>
    <cellStyle name="Плохой 2" xfId="6185"/>
    <cellStyle name="Плохой 2 10" xfId="6186"/>
    <cellStyle name="Плохой 2 2" xfId="6187"/>
    <cellStyle name="Плохой 2 3" xfId="6188"/>
    <cellStyle name="Плохой 2 4" xfId="6189"/>
    <cellStyle name="Плохой 2 5" xfId="6190"/>
    <cellStyle name="Плохой 2 6" xfId="6191"/>
    <cellStyle name="Плохой 2 7" xfId="6192"/>
    <cellStyle name="Плохой 2 8" xfId="6193"/>
    <cellStyle name="Плохой 2 9" xfId="6194"/>
    <cellStyle name="Плохой 20" xfId="6195"/>
    <cellStyle name="Плохой 21" xfId="6196"/>
    <cellStyle name="Плохой 22" xfId="6197"/>
    <cellStyle name="Плохой 23" xfId="6198"/>
    <cellStyle name="Плохой 24" xfId="14555"/>
    <cellStyle name="Плохой 3" xfId="6199"/>
    <cellStyle name="Плохой 3 10" xfId="6200"/>
    <cellStyle name="Плохой 3 2" xfId="6201"/>
    <cellStyle name="Плохой 3 3" xfId="6202"/>
    <cellStyle name="Плохой 3 4" xfId="6203"/>
    <cellStyle name="Плохой 3 5" xfId="6204"/>
    <cellStyle name="Плохой 3 6" xfId="6205"/>
    <cellStyle name="Плохой 3 7" xfId="6206"/>
    <cellStyle name="Плохой 3 8" xfId="6207"/>
    <cellStyle name="Плохой 3 9" xfId="6208"/>
    <cellStyle name="Плохой 4" xfId="6209"/>
    <cellStyle name="Плохой 4 10" xfId="6210"/>
    <cellStyle name="Плохой 4 2" xfId="6211"/>
    <cellStyle name="Плохой 4 3" xfId="6212"/>
    <cellStyle name="Плохой 4 4" xfId="6213"/>
    <cellStyle name="Плохой 4 5" xfId="6214"/>
    <cellStyle name="Плохой 4 6" xfId="6215"/>
    <cellStyle name="Плохой 4 7" xfId="6216"/>
    <cellStyle name="Плохой 4 8" xfId="6217"/>
    <cellStyle name="Плохой 4 9" xfId="6218"/>
    <cellStyle name="Плохой 5" xfId="6219"/>
    <cellStyle name="Плохой 5 10" xfId="6220"/>
    <cellStyle name="Плохой 5 2" xfId="6221"/>
    <cellStyle name="Плохой 5 3" xfId="6222"/>
    <cellStyle name="Плохой 5 4" xfId="6223"/>
    <cellStyle name="Плохой 5 5" xfId="6224"/>
    <cellStyle name="Плохой 5 6" xfId="6225"/>
    <cellStyle name="Плохой 5 7" xfId="6226"/>
    <cellStyle name="Плохой 5 8" xfId="6227"/>
    <cellStyle name="Плохой 5 9" xfId="6228"/>
    <cellStyle name="Плохой 6" xfId="6229"/>
    <cellStyle name="Плохой 6 10" xfId="6230"/>
    <cellStyle name="Плохой 6 2" xfId="6231"/>
    <cellStyle name="Плохой 6 3" xfId="6232"/>
    <cellStyle name="Плохой 6 4" xfId="6233"/>
    <cellStyle name="Плохой 6 5" xfId="6234"/>
    <cellStyle name="Плохой 6 6" xfId="6235"/>
    <cellStyle name="Плохой 6 7" xfId="6236"/>
    <cellStyle name="Плохой 6 8" xfId="6237"/>
    <cellStyle name="Плохой 6 9" xfId="6238"/>
    <cellStyle name="Плохой 7" xfId="6239"/>
    <cellStyle name="Плохой 7 10" xfId="6240"/>
    <cellStyle name="Плохой 7 2" xfId="6241"/>
    <cellStyle name="Плохой 7 3" xfId="6242"/>
    <cellStyle name="Плохой 7 4" xfId="6243"/>
    <cellStyle name="Плохой 7 5" xfId="6244"/>
    <cellStyle name="Плохой 7 6" xfId="6245"/>
    <cellStyle name="Плохой 7 7" xfId="6246"/>
    <cellStyle name="Плохой 7 8" xfId="6247"/>
    <cellStyle name="Плохой 7 9" xfId="6248"/>
    <cellStyle name="Плохой 8" xfId="6249"/>
    <cellStyle name="Плохой 8 10" xfId="6250"/>
    <cellStyle name="Плохой 8 2" xfId="6251"/>
    <cellStyle name="Плохой 8 3" xfId="6252"/>
    <cellStyle name="Плохой 8 4" xfId="6253"/>
    <cellStyle name="Плохой 8 5" xfId="6254"/>
    <cellStyle name="Плохой 8 6" xfId="6255"/>
    <cellStyle name="Плохой 8 7" xfId="6256"/>
    <cellStyle name="Плохой 8 8" xfId="6257"/>
    <cellStyle name="Плохой 8 9" xfId="6258"/>
    <cellStyle name="Плохой 9" xfId="6259"/>
    <cellStyle name="Плохой 9 10" xfId="6260"/>
    <cellStyle name="Плохой 9 2" xfId="6261"/>
    <cellStyle name="Плохой 9 3" xfId="6262"/>
    <cellStyle name="Плохой 9 4" xfId="6263"/>
    <cellStyle name="Плохой 9 5" xfId="6264"/>
    <cellStyle name="Плохой 9 6" xfId="6265"/>
    <cellStyle name="Плохой 9 7" xfId="6266"/>
    <cellStyle name="Плохой 9 8" xfId="6267"/>
    <cellStyle name="Плохой 9 9" xfId="6268"/>
    <cellStyle name="Пояснение 10" xfId="6269"/>
    <cellStyle name="Пояснение 10 10" xfId="6270"/>
    <cellStyle name="Пояснение 10 2" xfId="6271"/>
    <cellStyle name="Пояснение 10 3" xfId="6272"/>
    <cellStyle name="Пояснение 10 4" xfId="6273"/>
    <cellStyle name="Пояснение 10 5" xfId="6274"/>
    <cellStyle name="Пояснение 10 6" xfId="6275"/>
    <cellStyle name="Пояснение 10 7" xfId="6276"/>
    <cellStyle name="Пояснение 10 8" xfId="6277"/>
    <cellStyle name="Пояснение 10 9" xfId="6278"/>
    <cellStyle name="Пояснение 11" xfId="6279"/>
    <cellStyle name="Пояснение 11 10" xfId="6280"/>
    <cellStyle name="Пояснение 11 2" xfId="6281"/>
    <cellStyle name="Пояснение 11 3" xfId="6282"/>
    <cellStyle name="Пояснение 11 4" xfId="6283"/>
    <cellStyle name="Пояснение 11 5" xfId="6284"/>
    <cellStyle name="Пояснение 11 6" xfId="6285"/>
    <cellStyle name="Пояснение 11 7" xfId="6286"/>
    <cellStyle name="Пояснение 11 8" xfId="6287"/>
    <cellStyle name="Пояснение 11 9" xfId="6288"/>
    <cellStyle name="Пояснение 12" xfId="6289"/>
    <cellStyle name="Пояснение 12 10" xfId="6290"/>
    <cellStyle name="Пояснение 12 2" xfId="6291"/>
    <cellStyle name="Пояснение 12 3" xfId="6292"/>
    <cellStyle name="Пояснение 12 4" xfId="6293"/>
    <cellStyle name="Пояснение 12 5" xfId="6294"/>
    <cellStyle name="Пояснение 12 6" xfId="6295"/>
    <cellStyle name="Пояснение 12 7" xfId="6296"/>
    <cellStyle name="Пояснение 12 8" xfId="6297"/>
    <cellStyle name="Пояснение 12 9" xfId="6298"/>
    <cellStyle name="Пояснение 13" xfId="6299"/>
    <cellStyle name="Пояснение 13 10" xfId="6300"/>
    <cellStyle name="Пояснение 13 2" xfId="6301"/>
    <cellStyle name="Пояснение 13 3" xfId="6302"/>
    <cellStyle name="Пояснение 13 4" xfId="6303"/>
    <cellStyle name="Пояснение 13 5" xfId="6304"/>
    <cellStyle name="Пояснение 13 6" xfId="6305"/>
    <cellStyle name="Пояснение 13 7" xfId="6306"/>
    <cellStyle name="Пояснение 13 8" xfId="6307"/>
    <cellStyle name="Пояснение 13 9" xfId="6308"/>
    <cellStyle name="Пояснение 14" xfId="6309"/>
    <cellStyle name="Пояснение 14 10" xfId="6310"/>
    <cellStyle name="Пояснение 14 2" xfId="6311"/>
    <cellStyle name="Пояснение 14 3" xfId="6312"/>
    <cellStyle name="Пояснение 14 4" xfId="6313"/>
    <cellStyle name="Пояснение 14 5" xfId="6314"/>
    <cellStyle name="Пояснение 14 6" xfId="6315"/>
    <cellStyle name="Пояснение 14 7" xfId="6316"/>
    <cellStyle name="Пояснение 14 8" xfId="6317"/>
    <cellStyle name="Пояснение 14 9" xfId="6318"/>
    <cellStyle name="Пояснение 15" xfId="6319"/>
    <cellStyle name="Пояснение 15 2" xfId="6320"/>
    <cellStyle name="Пояснение 15 3" xfId="6321"/>
    <cellStyle name="Пояснение 15 4" xfId="6322"/>
    <cellStyle name="Пояснение 15 5" xfId="6323"/>
    <cellStyle name="Пояснение 15 6" xfId="6324"/>
    <cellStyle name="Пояснение 15 7" xfId="6325"/>
    <cellStyle name="Пояснение 15 8" xfId="6326"/>
    <cellStyle name="Пояснение 16" xfId="6327"/>
    <cellStyle name="Пояснение 16 2" xfId="6328"/>
    <cellStyle name="Пояснение 16 3" xfId="6329"/>
    <cellStyle name="Пояснение 16 4" xfId="6330"/>
    <cellStyle name="Пояснение 16 5" xfId="6331"/>
    <cellStyle name="Пояснение 16 6" xfId="6332"/>
    <cellStyle name="Пояснение 16 7" xfId="6333"/>
    <cellStyle name="Пояснение 16 8" xfId="6334"/>
    <cellStyle name="Пояснение 17" xfId="6335"/>
    <cellStyle name="Пояснение 17 2" xfId="6336"/>
    <cellStyle name="Пояснение 17 3" xfId="6337"/>
    <cellStyle name="Пояснение 17 4" xfId="6338"/>
    <cellStyle name="Пояснение 17 5" xfId="6339"/>
    <cellStyle name="Пояснение 18" xfId="6340"/>
    <cellStyle name="Пояснение 18 2" xfId="6341"/>
    <cellStyle name="Пояснение 18 3" xfId="6342"/>
    <cellStyle name="Пояснение 18 4" xfId="6343"/>
    <cellStyle name="Пояснение 18 5" xfId="6344"/>
    <cellStyle name="Пояснение 19" xfId="6345"/>
    <cellStyle name="Пояснение 19 2" xfId="6346"/>
    <cellStyle name="Пояснение 19 3" xfId="6347"/>
    <cellStyle name="Пояснение 19 4" xfId="6348"/>
    <cellStyle name="Пояснение 19 5" xfId="6349"/>
    <cellStyle name="Пояснение 2" xfId="6350"/>
    <cellStyle name="Пояснение 2 10" xfId="6351"/>
    <cellStyle name="Пояснение 2 2" xfId="6352"/>
    <cellStyle name="Пояснение 2 3" xfId="6353"/>
    <cellStyle name="Пояснение 2 4" xfId="6354"/>
    <cellStyle name="Пояснение 2 5" xfId="6355"/>
    <cellStyle name="Пояснение 2 6" xfId="6356"/>
    <cellStyle name="Пояснение 2 7" xfId="6357"/>
    <cellStyle name="Пояснение 2 8" xfId="6358"/>
    <cellStyle name="Пояснение 2 9" xfId="6359"/>
    <cellStyle name="Пояснение 20" xfId="6360"/>
    <cellStyle name="Пояснение 21" xfId="6361"/>
    <cellStyle name="Пояснение 22" xfId="6362"/>
    <cellStyle name="Пояснение 23" xfId="6363"/>
    <cellStyle name="Пояснение 24" xfId="14678"/>
    <cellStyle name="Пояснение 3" xfId="6364"/>
    <cellStyle name="Пояснение 3 10" xfId="6365"/>
    <cellStyle name="Пояснение 3 2" xfId="6366"/>
    <cellStyle name="Пояснение 3 3" xfId="6367"/>
    <cellStyle name="Пояснение 3 4" xfId="6368"/>
    <cellStyle name="Пояснение 3 5" xfId="6369"/>
    <cellStyle name="Пояснение 3 6" xfId="6370"/>
    <cellStyle name="Пояснение 3 7" xfId="6371"/>
    <cellStyle name="Пояснение 3 8" xfId="6372"/>
    <cellStyle name="Пояснение 3 9" xfId="6373"/>
    <cellStyle name="Пояснение 4" xfId="6374"/>
    <cellStyle name="Пояснение 4 10" xfId="6375"/>
    <cellStyle name="Пояснение 4 2" xfId="6376"/>
    <cellStyle name="Пояснение 4 3" xfId="6377"/>
    <cellStyle name="Пояснение 4 4" xfId="6378"/>
    <cellStyle name="Пояснение 4 5" xfId="6379"/>
    <cellStyle name="Пояснение 4 6" xfId="6380"/>
    <cellStyle name="Пояснение 4 7" xfId="6381"/>
    <cellStyle name="Пояснение 4 8" xfId="6382"/>
    <cellStyle name="Пояснение 4 9" xfId="6383"/>
    <cellStyle name="Пояснение 5" xfId="6384"/>
    <cellStyle name="Пояснение 5 10" xfId="6385"/>
    <cellStyle name="Пояснение 5 2" xfId="6386"/>
    <cellStyle name="Пояснение 5 3" xfId="6387"/>
    <cellStyle name="Пояснение 5 4" xfId="6388"/>
    <cellStyle name="Пояснение 5 5" xfId="6389"/>
    <cellStyle name="Пояснение 5 6" xfId="6390"/>
    <cellStyle name="Пояснение 5 7" xfId="6391"/>
    <cellStyle name="Пояснение 5 8" xfId="6392"/>
    <cellStyle name="Пояснение 5 9" xfId="6393"/>
    <cellStyle name="Пояснение 6" xfId="6394"/>
    <cellStyle name="Пояснение 6 10" xfId="6395"/>
    <cellStyle name="Пояснение 6 2" xfId="6396"/>
    <cellStyle name="Пояснение 6 3" xfId="6397"/>
    <cellStyle name="Пояснение 6 4" xfId="6398"/>
    <cellStyle name="Пояснение 6 5" xfId="6399"/>
    <cellStyle name="Пояснение 6 6" xfId="6400"/>
    <cellStyle name="Пояснение 6 7" xfId="6401"/>
    <cellStyle name="Пояснение 6 8" xfId="6402"/>
    <cellStyle name="Пояснение 6 9" xfId="6403"/>
    <cellStyle name="Пояснение 7" xfId="6404"/>
    <cellStyle name="Пояснение 7 10" xfId="6405"/>
    <cellStyle name="Пояснение 7 2" xfId="6406"/>
    <cellStyle name="Пояснение 7 3" xfId="6407"/>
    <cellStyle name="Пояснение 7 4" xfId="6408"/>
    <cellStyle name="Пояснение 7 5" xfId="6409"/>
    <cellStyle name="Пояснение 7 6" xfId="6410"/>
    <cellStyle name="Пояснение 7 7" xfId="6411"/>
    <cellStyle name="Пояснение 7 8" xfId="6412"/>
    <cellStyle name="Пояснение 7 9" xfId="6413"/>
    <cellStyle name="Пояснение 8" xfId="6414"/>
    <cellStyle name="Пояснение 8 10" xfId="6415"/>
    <cellStyle name="Пояснение 8 2" xfId="6416"/>
    <cellStyle name="Пояснение 8 3" xfId="6417"/>
    <cellStyle name="Пояснение 8 4" xfId="6418"/>
    <cellStyle name="Пояснение 8 5" xfId="6419"/>
    <cellStyle name="Пояснение 8 6" xfId="6420"/>
    <cellStyle name="Пояснение 8 7" xfId="6421"/>
    <cellStyle name="Пояснение 8 8" xfId="6422"/>
    <cellStyle name="Пояснение 8 9" xfId="6423"/>
    <cellStyle name="Пояснение 9" xfId="6424"/>
    <cellStyle name="Пояснение 9 10" xfId="6425"/>
    <cellStyle name="Пояснение 9 2" xfId="6426"/>
    <cellStyle name="Пояснение 9 3" xfId="6427"/>
    <cellStyle name="Пояснение 9 4" xfId="6428"/>
    <cellStyle name="Пояснение 9 5" xfId="6429"/>
    <cellStyle name="Пояснение 9 6" xfId="6430"/>
    <cellStyle name="Пояснение 9 7" xfId="6431"/>
    <cellStyle name="Пояснение 9 8" xfId="6432"/>
    <cellStyle name="Пояснение 9 9" xfId="6433"/>
    <cellStyle name="Примечание 10" xfId="6434"/>
    <cellStyle name="Примечание 10 10" xfId="6435"/>
    <cellStyle name="Примечание 10 2" xfId="6436"/>
    <cellStyle name="Примечание 10 3" xfId="6437"/>
    <cellStyle name="Примечание 10 4" xfId="6438"/>
    <cellStyle name="Примечание 10 5" xfId="6439"/>
    <cellStyle name="Примечание 10 6" xfId="6440"/>
    <cellStyle name="Примечание 10 7" xfId="6441"/>
    <cellStyle name="Примечание 10 8" xfId="6442"/>
    <cellStyle name="Примечание 10 9" xfId="6443"/>
    <cellStyle name="Примечание 11" xfId="6444"/>
    <cellStyle name="Примечание 11 10" xfId="6445"/>
    <cellStyle name="Примечание 11 2" xfId="6446"/>
    <cellStyle name="Примечание 11 3" xfId="6447"/>
    <cellStyle name="Примечание 11 4" xfId="6448"/>
    <cellStyle name="Примечание 11 5" xfId="6449"/>
    <cellStyle name="Примечание 11 6" xfId="6450"/>
    <cellStyle name="Примечание 11 7" xfId="6451"/>
    <cellStyle name="Примечание 11 8" xfId="6452"/>
    <cellStyle name="Примечание 11 9" xfId="6453"/>
    <cellStyle name="Примечание 12" xfId="6454"/>
    <cellStyle name="Примечание 12 10" xfId="6455"/>
    <cellStyle name="Примечание 12 2" xfId="6456"/>
    <cellStyle name="Примечание 12 3" xfId="6457"/>
    <cellStyle name="Примечание 12 4" xfId="6458"/>
    <cellStyle name="Примечание 12 5" xfId="6459"/>
    <cellStyle name="Примечание 12 6" xfId="6460"/>
    <cellStyle name="Примечание 12 7" xfId="6461"/>
    <cellStyle name="Примечание 12 8" xfId="6462"/>
    <cellStyle name="Примечание 12 9" xfId="6463"/>
    <cellStyle name="Примечание 13" xfId="6464"/>
    <cellStyle name="Примечание 13 10" xfId="6465"/>
    <cellStyle name="Примечание 13 2" xfId="6466"/>
    <cellStyle name="Примечание 13 3" xfId="6467"/>
    <cellStyle name="Примечание 13 4" xfId="6468"/>
    <cellStyle name="Примечание 13 5" xfId="6469"/>
    <cellStyle name="Примечание 13 6" xfId="6470"/>
    <cellStyle name="Примечание 13 7" xfId="6471"/>
    <cellStyle name="Примечание 13 8" xfId="6472"/>
    <cellStyle name="Примечание 13 9" xfId="6473"/>
    <cellStyle name="Примечание 14" xfId="6474"/>
    <cellStyle name="Примечание 14 10" xfId="6475"/>
    <cellStyle name="Примечание 14 2" xfId="6476"/>
    <cellStyle name="Примечание 14 3" xfId="6477"/>
    <cellStyle name="Примечание 14 4" xfId="6478"/>
    <cellStyle name="Примечание 14 5" xfId="6479"/>
    <cellStyle name="Примечание 14 6" xfId="6480"/>
    <cellStyle name="Примечание 14 7" xfId="6481"/>
    <cellStyle name="Примечание 14 8" xfId="6482"/>
    <cellStyle name="Примечание 14 9" xfId="6483"/>
    <cellStyle name="Примечание 15" xfId="6484"/>
    <cellStyle name="Примечание 15 2" xfId="6485"/>
    <cellStyle name="Примечание 15 3" xfId="6486"/>
    <cellStyle name="Примечание 15 4" xfId="6487"/>
    <cellStyle name="Примечание 15 5" xfId="6488"/>
    <cellStyle name="Примечание 15 6" xfId="6489"/>
    <cellStyle name="Примечание 15 7" xfId="6490"/>
    <cellStyle name="Примечание 15 8" xfId="6491"/>
    <cellStyle name="Примечание 16" xfId="6492"/>
    <cellStyle name="Примечание 16 2" xfId="6493"/>
    <cellStyle name="Примечание 16 3" xfId="6494"/>
    <cellStyle name="Примечание 16 4" xfId="6495"/>
    <cellStyle name="Примечание 16 5" xfId="6496"/>
    <cellStyle name="Примечание 16 6" xfId="6497"/>
    <cellStyle name="Примечание 16 7" xfId="6498"/>
    <cellStyle name="Примечание 16 8" xfId="6499"/>
    <cellStyle name="Примечание 17" xfId="6500"/>
    <cellStyle name="Примечание 17 2" xfId="6501"/>
    <cellStyle name="Примечание 17 3" xfId="6502"/>
    <cellStyle name="Примечание 17 4" xfId="6503"/>
    <cellStyle name="Примечание 17 5" xfId="6504"/>
    <cellStyle name="Примечание 18" xfId="6505"/>
    <cellStyle name="Примечание 18 2" xfId="6506"/>
    <cellStyle name="Примечание 18 3" xfId="6507"/>
    <cellStyle name="Примечание 18 4" xfId="6508"/>
    <cellStyle name="Примечание 18 5" xfId="6509"/>
    <cellStyle name="Примечание 19" xfId="6510"/>
    <cellStyle name="Примечание 19 2" xfId="6511"/>
    <cellStyle name="Примечание 19 3" xfId="6512"/>
    <cellStyle name="Примечание 19 4" xfId="6513"/>
    <cellStyle name="Примечание 19 5" xfId="6514"/>
    <cellStyle name="Примечание 2" xfId="6515"/>
    <cellStyle name="Примечание 2 10" xfId="6516"/>
    <cellStyle name="Примечание 2 2" xfId="6517"/>
    <cellStyle name="Примечание 2 3" xfId="6518"/>
    <cellStyle name="Примечание 2 4" xfId="6519"/>
    <cellStyle name="Примечание 2 5" xfId="6520"/>
    <cellStyle name="Примечание 2 6" xfId="6521"/>
    <cellStyle name="Примечание 2 7" xfId="6522"/>
    <cellStyle name="Примечание 2 8" xfId="6523"/>
    <cellStyle name="Примечание 2 9" xfId="6524"/>
    <cellStyle name="Примечание 20" xfId="6525"/>
    <cellStyle name="Примечание 21" xfId="6526"/>
    <cellStyle name="Примечание 22" xfId="6527"/>
    <cellStyle name="Примечание 23" xfId="6528"/>
    <cellStyle name="Примечание 24" xfId="14662"/>
    <cellStyle name="Примечание 3" xfId="6529"/>
    <cellStyle name="Примечание 3 10" xfId="6530"/>
    <cellStyle name="Примечание 3 2" xfId="6531"/>
    <cellStyle name="Примечание 3 3" xfId="6532"/>
    <cellStyle name="Примечание 3 4" xfId="6533"/>
    <cellStyle name="Примечание 3 5" xfId="6534"/>
    <cellStyle name="Примечание 3 6" xfId="6535"/>
    <cellStyle name="Примечание 3 7" xfId="6536"/>
    <cellStyle name="Примечание 3 8" xfId="6537"/>
    <cellStyle name="Примечание 3 9" xfId="6538"/>
    <cellStyle name="Примечание 4" xfId="6539"/>
    <cellStyle name="Примечание 4 10" xfId="6540"/>
    <cellStyle name="Примечание 4 2" xfId="6541"/>
    <cellStyle name="Примечание 4 3" xfId="6542"/>
    <cellStyle name="Примечание 4 4" xfId="6543"/>
    <cellStyle name="Примечание 4 5" xfId="6544"/>
    <cellStyle name="Примечание 4 6" xfId="6545"/>
    <cellStyle name="Примечание 4 7" xfId="6546"/>
    <cellStyle name="Примечание 4 8" xfId="6547"/>
    <cellStyle name="Примечание 4 9" xfId="6548"/>
    <cellStyle name="Примечание 5" xfId="6549"/>
    <cellStyle name="Примечание 5 10" xfId="6550"/>
    <cellStyle name="Примечание 5 2" xfId="6551"/>
    <cellStyle name="Примечание 5 3" xfId="6552"/>
    <cellStyle name="Примечание 5 4" xfId="6553"/>
    <cellStyle name="Примечание 5 5" xfId="6554"/>
    <cellStyle name="Примечание 5 6" xfId="6555"/>
    <cellStyle name="Примечание 5 7" xfId="6556"/>
    <cellStyle name="Примечание 5 8" xfId="6557"/>
    <cellStyle name="Примечание 5 9" xfId="6558"/>
    <cellStyle name="Примечание 6" xfId="6559"/>
    <cellStyle name="Примечание 6 10" xfId="6560"/>
    <cellStyle name="Примечание 6 2" xfId="6561"/>
    <cellStyle name="Примечание 6 3" xfId="6562"/>
    <cellStyle name="Примечание 6 4" xfId="6563"/>
    <cellStyle name="Примечание 6 5" xfId="6564"/>
    <cellStyle name="Примечание 6 6" xfId="6565"/>
    <cellStyle name="Примечание 6 7" xfId="6566"/>
    <cellStyle name="Примечание 6 8" xfId="6567"/>
    <cellStyle name="Примечание 6 9" xfId="6568"/>
    <cellStyle name="Примечание 7" xfId="6569"/>
    <cellStyle name="Примечание 7 10" xfId="6570"/>
    <cellStyle name="Примечание 7 2" xfId="6571"/>
    <cellStyle name="Примечание 7 3" xfId="6572"/>
    <cellStyle name="Примечание 7 4" xfId="6573"/>
    <cellStyle name="Примечание 7 5" xfId="6574"/>
    <cellStyle name="Примечание 7 6" xfId="6575"/>
    <cellStyle name="Примечание 7 7" xfId="6576"/>
    <cellStyle name="Примечание 7 8" xfId="6577"/>
    <cellStyle name="Примечание 7 9" xfId="6578"/>
    <cellStyle name="Примечание 8" xfId="6579"/>
    <cellStyle name="Примечание 8 10" xfId="6580"/>
    <cellStyle name="Примечание 8 2" xfId="6581"/>
    <cellStyle name="Примечание 8 3" xfId="6582"/>
    <cellStyle name="Примечание 8 4" xfId="6583"/>
    <cellStyle name="Примечание 8 5" xfId="6584"/>
    <cellStyle name="Примечание 8 6" xfId="6585"/>
    <cellStyle name="Примечание 8 7" xfId="6586"/>
    <cellStyle name="Примечание 8 8" xfId="6587"/>
    <cellStyle name="Примечание 8 9" xfId="6588"/>
    <cellStyle name="Примечание 9" xfId="6589"/>
    <cellStyle name="Примечание 9 10" xfId="6590"/>
    <cellStyle name="Примечание 9 2" xfId="6591"/>
    <cellStyle name="Примечание 9 3" xfId="6592"/>
    <cellStyle name="Примечание 9 4" xfId="6593"/>
    <cellStyle name="Примечание 9 5" xfId="6594"/>
    <cellStyle name="Примечание 9 6" xfId="6595"/>
    <cellStyle name="Примечание 9 7" xfId="6596"/>
    <cellStyle name="Примечание 9 8" xfId="6597"/>
    <cellStyle name="Примечание 9 9" xfId="6598"/>
    <cellStyle name="Процентный 10" xfId="184"/>
    <cellStyle name="Процентный 11" xfId="190"/>
    <cellStyle name="Процентный 12" xfId="196"/>
    <cellStyle name="Процентный 13" xfId="245"/>
    <cellStyle name="Процентный 14" xfId="291"/>
    <cellStyle name="Процентный 15" xfId="13039"/>
    <cellStyle name="Процентный 16" xfId="13945"/>
    <cellStyle name="Процентный 17" xfId="14934"/>
    <cellStyle name="Процентный 2" xfId="66"/>
    <cellStyle name="Процентный 2 2" xfId="67"/>
    <cellStyle name="Процентный 2 3" xfId="149"/>
    <cellStyle name="Процентный 2 4" xfId="146"/>
    <cellStyle name="Процентный 2 5" xfId="162"/>
    <cellStyle name="Процентный 2 6" xfId="172"/>
    <cellStyle name="Процентный 2 7" xfId="13949"/>
    <cellStyle name="Процентный 3" xfId="68"/>
    <cellStyle name="Процентный 3 2" xfId="69"/>
    <cellStyle name="Процентный 4" xfId="148"/>
    <cellStyle name="Процентный 5" xfId="157"/>
    <cellStyle name="Процентный 6" xfId="166"/>
    <cellStyle name="Процентный 7" xfId="169"/>
    <cellStyle name="Процентный 8" xfId="174"/>
    <cellStyle name="Процентный 9" xfId="181"/>
    <cellStyle name="Связанная ячейка 10" xfId="6599"/>
    <cellStyle name="Связанная ячейка 10 10" xfId="6600"/>
    <cellStyle name="Связанная ячейка 10 2" xfId="6601"/>
    <cellStyle name="Связанная ячейка 10 3" xfId="6602"/>
    <cellStyle name="Связанная ячейка 10 4" xfId="6603"/>
    <cellStyle name="Связанная ячейка 10 5" xfId="6604"/>
    <cellStyle name="Связанная ячейка 10 6" xfId="6605"/>
    <cellStyle name="Связанная ячейка 10 7" xfId="6606"/>
    <cellStyle name="Связанная ячейка 10 8" xfId="6607"/>
    <cellStyle name="Связанная ячейка 10 9" xfId="6608"/>
    <cellStyle name="Связанная ячейка 11" xfId="6609"/>
    <cellStyle name="Связанная ячейка 11 10" xfId="6610"/>
    <cellStyle name="Связанная ячейка 11 2" xfId="6611"/>
    <cellStyle name="Связанная ячейка 11 3" xfId="6612"/>
    <cellStyle name="Связанная ячейка 11 4" xfId="6613"/>
    <cellStyle name="Связанная ячейка 11 5" xfId="6614"/>
    <cellStyle name="Связанная ячейка 11 6" xfId="6615"/>
    <cellStyle name="Связанная ячейка 11 7" xfId="6616"/>
    <cellStyle name="Связанная ячейка 11 8" xfId="6617"/>
    <cellStyle name="Связанная ячейка 11 9" xfId="6618"/>
    <cellStyle name="Связанная ячейка 12" xfId="6619"/>
    <cellStyle name="Связанная ячейка 12 10" xfId="6620"/>
    <cellStyle name="Связанная ячейка 12 2" xfId="6621"/>
    <cellStyle name="Связанная ячейка 12 3" xfId="6622"/>
    <cellStyle name="Связанная ячейка 12 4" xfId="6623"/>
    <cellStyle name="Связанная ячейка 12 5" xfId="6624"/>
    <cellStyle name="Связанная ячейка 12 6" xfId="6625"/>
    <cellStyle name="Связанная ячейка 12 7" xfId="6626"/>
    <cellStyle name="Связанная ячейка 12 8" xfId="6627"/>
    <cellStyle name="Связанная ячейка 12 9" xfId="6628"/>
    <cellStyle name="Связанная ячейка 13" xfId="6629"/>
    <cellStyle name="Связанная ячейка 13 10" xfId="6630"/>
    <cellStyle name="Связанная ячейка 13 2" xfId="6631"/>
    <cellStyle name="Связанная ячейка 13 3" xfId="6632"/>
    <cellStyle name="Связанная ячейка 13 4" xfId="6633"/>
    <cellStyle name="Связанная ячейка 13 5" xfId="6634"/>
    <cellStyle name="Связанная ячейка 13 6" xfId="6635"/>
    <cellStyle name="Связанная ячейка 13 7" xfId="6636"/>
    <cellStyle name="Связанная ячейка 13 8" xfId="6637"/>
    <cellStyle name="Связанная ячейка 13 9" xfId="6638"/>
    <cellStyle name="Связанная ячейка 14" xfId="6639"/>
    <cellStyle name="Связанная ячейка 14 10" xfId="6640"/>
    <cellStyle name="Связанная ячейка 14 2" xfId="6641"/>
    <cellStyle name="Связанная ячейка 14 3" xfId="6642"/>
    <cellStyle name="Связанная ячейка 14 4" xfId="6643"/>
    <cellStyle name="Связанная ячейка 14 5" xfId="6644"/>
    <cellStyle name="Связанная ячейка 14 6" xfId="6645"/>
    <cellStyle name="Связанная ячейка 14 7" xfId="6646"/>
    <cellStyle name="Связанная ячейка 14 8" xfId="6647"/>
    <cellStyle name="Связанная ячейка 14 9" xfId="6648"/>
    <cellStyle name="Связанная ячейка 15" xfId="6649"/>
    <cellStyle name="Связанная ячейка 15 2" xfId="6650"/>
    <cellStyle name="Связанная ячейка 15 3" xfId="6651"/>
    <cellStyle name="Связанная ячейка 15 4" xfId="6652"/>
    <cellStyle name="Связанная ячейка 15 5" xfId="6653"/>
    <cellStyle name="Связанная ячейка 15 6" xfId="6654"/>
    <cellStyle name="Связанная ячейка 15 7" xfId="6655"/>
    <cellStyle name="Связанная ячейка 15 8" xfId="6656"/>
    <cellStyle name="Связанная ячейка 16" xfId="6657"/>
    <cellStyle name="Связанная ячейка 16 2" xfId="6658"/>
    <cellStyle name="Связанная ячейка 16 3" xfId="6659"/>
    <cellStyle name="Связанная ячейка 16 4" xfId="6660"/>
    <cellStyle name="Связанная ячейка 16 5" xfId="6661"/>
    <cellStyle name="Связанная ячейка 16 6" xfId="6662"/>
    <cellStyle name="Связанная ячейка 16 7" xfId="6663"/>
    <cellStyle name="Связанная ячейка 16 8" xfId="6664"/>
    <cellStyle name="Связанная ячейка 17" xfId="6665"/>
    <cellStyle name="Связанная ячейка 17 2" xfId="6666"/>
    <cellStyle name="Связанная ячейка 17 3" xfId="6667"/>
    <cellStyle name="Связанная ячейка 17 4" xfId="6668"/>
    <cellStyle name="Связанная ячейка 17 5" xfId="6669"/>
    <cellStyle name="Связанная ячейка 18" xfId="6670"/>
    <cellStyle name="Связанная ячейка 18 2" xfId="6671"/>
    <cellStyle name="Связанная ячейка 18 3" xfId="6672"/>
    <cellStyle name="Связанная ячейка 18 4" xfId="6673"/>
    <cellStyle name="Связанная ячейка 18 5" xfId="6674"/>
    <cellStyle name="Связанная ячейка 19" xfId="6675"/>
    <cellStyle name="Связанная ячейка 19 2" xfId="6676"/>
    <cellStyle name="Связанная ячейка 19 3" xfId="6677"/>
    <cellStyle name="Связанная ячейка 19 4" xfId="6678"/>
    <cellStyle name="Связанная ячейка 19 5" xfId="6679"/>
    <cellStyle name="Связанная ячейка 2" xfId="6680"/>
    <cellStyle name="Связанная ячейка 2 10" xfId="6681"/>
    <cellStyle name="Связанная ячейка 2 2" xfId="6682"/>
    <cellStyle name="Связанная ячейка 2 3" xfId="6683"/>
    <cellStyle name="Связанная ячейка 2 4" xfId="6684"/>
    <cellStyle name="Связанная ячейка 2 5" xfId="6685"/>
    <cellStyle name="Связанная ячейка 2 6" xfId="6686"/>
    <cellStyle name="Связанная ячейка 2 7" xfId="6687"/>
    <cellStyle name="Связанная ячейка 2 8" xfId="6688"/>
    <cellStyle name="Связанная ячейка 2 9" xfId="6689"/>
    <cellStyle name="Связанная ячейка 20" xfId="6690"/>
    <cellStyle name="Связанная ячейка 21" xfId="6691"/>
    <cellStyle name="Связанная ячейка 22" xfId="6692"/>
    <cellStyle name="Связанная ячейка 23" xfId="6693"/>
    <cellStyle name="Связанная ячейка 24" xfId="14639"/>
    <cellStyle name="Связанная ячейка 3" xfId="6694"/>
    <cellStyle name="Связанная ячейка 3 10" xfId="6695"/>
    <cellStyle name="Связанная ячейка 3 2" xfId="6696"/>
    <cellStyle name="Связанная ячейка 3 3" xfId="6697"/>
    <cellStyle name="Связанная ячейка 3 4" xfId="6698"/>
    <cellStyle name="Связанная ячейка 3 5" xfId="6699"/>
    <cellStyle name="Связанная ячейка 3 6" xfId="6700"/>
    <cellStyle name="Связанная ячейка 3 7" xfId="6701"/>
    <cellStyle name="Связанная ячейка 3 8" xfId="6702"/>
    <cellStyle name="Связанная ячейка 3 9" xfId="6703"/>
    <cellStyle name="Связанная ячейка 4" xfId="6704"/>
    <cellStyle name="Связанная ячейка 4 10" xfId="6705"/>
    <cellStyle name="Связанная ячейка 4 2" xfId="6706"/>
    <cellStyle name="Связанная ячейка 4 3" xfId="6707"/>
    <cellStyle name="Связанная ячейка 4 4" xfId="6708"/>
    <cellStyle name="Связанная ячейка 4 5" xfId="6709"/>
    <cellStyle name="Связанная ячейка 4 6" xfId="6710"/>
    <cellStyle name="Связанная ячейка 4 7" xfId="6711"/>
    <cellStyle name="Связанная ячейка 4 8" xfId="6712"/>
    <cellStyle name="Связанная ячейка 4 9" xfId="6713"/>
    <cellStyle name="Связанная ячейка 5" xfId="6714"/>
    <cellStyle name="Связанная ячейка 5 10" xfId="6715"/>
    <cellStyle name="Связанная ячейка 5 2" xfId="6716"/>
    <cellStyle name="Связанная ячейка 5 3" xfId="6717"/>
    <cellStyle name="Связанная ячейка 5 4" xfId="6718"/>
    <cellStyle name="Связанная ячейка 5 5" xfId="6719"/>
    <cellStyle name="Связанная ячейка 5 6" xfId="6720"/>
    <cellStyle name="Связанная ячейка 5 7" xfId="6721"/>
    <cellStyle name="Связанная ячейка 5 8" xfId="6722"/>
    <cellStyle name="Связанная ячейка 5 9" xfId="6723"/>
    <cellStyle name="Связанная ячейка 6" xfId="6724"/>
    <cellStyle name="Связанная ячейка 6 10" xfId="6725"/>
    <cellStyle name="Связанная ячейка 6 2" xfId="6726"/>
    <cellStyle name="Связанная ячейка 6 3" xfId="6727"/>
    <cellStyle name="Связанная ячейка 6 4" xfId="6728"/>
    <cellStyle name="Связанная ячейка 6 5" xfId="6729"/>
    <cellStyle name="Связанная ячейка 6 6" xfId="6730"/>
    <cellStyle name="Связанная ячейка 6 7" xfId="6731"/>
    <cellStyle name="Связанная ячейка 6 8" xfId="6732"/>
    <cellStyle name="Связанная ячейка 6 9" xfId="6733"/>
    <cellStyle name="Связанная ячейка 7" xfId="6734"/>
    <cellStyle name="Связанная ячейка 7 10" xfId="6735"/>
    <cellStyle name="Связанная ячейка 7 2" xfId="6736"/>
    <cellStyle name="Связанная ячейка 7 3" xfId="6737"/>
    <cellStyle name="Связанная ячейка 7 4" xfId="6738"/>
    <cellStyle name="Связанная ячейка 7 5" xfId="6739"/>
    <cellStyle name="Связанная ячейка 7 6" xfId="6740"/>
    <cellStyle name="Связанная ячейка 7 7" xfId="6741"/>
    <cellStyle name="Связанная ячейка 7 8" xfId="6742"/>
    <cellStyle name="Связанная ячейка 7 9" xfId="6743"/>
    <cellStyle name="Связанная ячейка 8" xfId="6744"/>
    <cellStyle name="Связанная ячейка 8 10" xfId="6745"/>
    <cellStyle name="Связанная ячейка 8 2" xfId="6746"/>
    <cellStyle name="Связанная ячейка 8 3" xfId="6747"/>
    <cellStyle name="Связанная ячейка 8 4" xfId="6748"/>
    <cellStyle name="Связанная ячейка 8 5" xfId="6749"/>
    <cellStyle name="Связанная ячейка 8 6" xfId="6750"/>
    <cellStyle name="Связанная ячейка 8 7" xfId="6751"/>
    <cellStyle name="Связанная ячейка 8 8" xfId="6752"/>
    <cellStyle name="Связанная ячейка 8 9" xfId="6753"/>
    <cellStyle name="Связанная ячейка 9" xfId="6754"/>
    <cellStyle name="Связанная ячейка 9 10" xfId="6755"/>
    <cellStyle name="Связанная ячейка 9 2" xfId="6756"/>
    <cellStyle name="Связанная ячейка 9 3" xfId="6757"/>
    <cellStyle name="Связанная ячейка 9 4" xfId="6758"/>
    <cellStyle name="Связанная ячейка 9 5" xfId="6759"/>
    <cellStyle name="Связанная ячейка 9 6" xfId="6760"/>
    <cellStyle name="Связанная ячейка 9 7" xfId="6761"/>
    <cellStyle name="Связанная ячейка 9 8" xfId="6762"/>
    <cellStyle name="Связанная ячейка 9 9" xfId="6763"/>
    <cellStyle name="Стиль 1" xfId="70"/>
    <cellStyle name="Стиль 1 2" xfId="71"/>
    <cellStyle name="Стиль 1 3" xfId="115"/>
    <cellStyle name="Стиль 10" xfId="72"/>
    <cellStyle name="Стиль 10 2" xfId="116"/>
    <cellStyle name="Стиль 11" xfId="73"/>
    <cellStyle name="Стиль 11 2" xfId="117"/>
    <cellStyle name="Стиль 12" xfId="74"/>
    <cellStyle name="Стиль 12 2" xfId="118"/>
    <cellStyle name="Стиль 13" xfId="75"/>
    <cellStyle name="Стиль 13 2" xfId="119"/>
    <cellStyle name="Стиль 14" xfId="76"/>
    <cellStyle name="Стиль 14 2" xfId="120"/>
    <cellStyle name="Стиль 15" xfId="77"/>
    <cellStyle name="Стиль 15 2" xfId="121"/>
    <cellStyle name="Стиль 16" xfId="78"/>
    <cellStyle name="Стиль 16 2" xfId="122"/>
    <cellStyle name="Стиль 17" xfId="79"/>
    <cellStyle name="Стиль 17 2" xfId="123"/>
    <cellStyle name="Стиль 18" xfId="80"/>
    <cellStyle name="Стиль 19" xfId="81"/>
    <cellStyle name="Стиль 19 2" xfId="124"/>
    <cellStyle name="Стиль 2" xfId="82"/>
    <cellStyle name="Стиль 2 2" xfId="125"/>
    <cellStyle name="Стиль 20" xfId="83"/>
    <cellStyle name="Стиль 20 2" xfId="126"/>
    <cellStyle name="Стиль 21" xfId="84"/>
    <cellStyle name="Стиль 21 2" xfId="127"/>
    <cellStyle name="Стиль 22" xfId="85"/>
    <cellStyle name="Стиль 22 2" xfId="128"/>
    <cellStyle name="Стиль 23" xfId="86"/>
    <cellStyle name="Стиль 23 2" xfId="129"/>
    <cellStyle name="Стиль 24" xfId="87"/>
    <cellStyle name="Стиль 24 2" xfId="130"/>
    <cellStyle name="Стиль 25" xfId="88"/>
    <cellStyle name="Стиль 25 2" xfId="131"/>
    <cellStyle name="Стиль 26" xfId="89"/>
    <cellStyle name="Стиль 26 2" xfId="132"/>
    <cellStyle name="Стиль 26 3" xfId="18862"/>
    <cellStyle name="Стиль 26 3 2" xfId="24686"/>
    <cellStyle name="Стиль 27" xfId="90"/>
    <cellStyle name="Стиль 27 2" xfId="133"/>
    <cellStyle name="Стиль 28" xfId="91"/>
    <cellStyle name="Стиль 28 2" xfId="134"/>
    <cellStyle name="Стиль 29" xfId="135"/>
    <cellStyle name="Стиль 3" xfId="92"/>
    <cellStyle name="Стиль 3 2" xfId="136"/>
    <cellStyle name="Стиль 30" xfId="93"/>
    <cellStyle name="Стиль 30 2" xfId="18863"/>
    <cellStyle name="Стиль 30 2 2" xfId="24687"/>
    <cellStyle name="Стиль 4" xfId="94"/>
    <cellStyle name="Стиль 5" xfId="95"/>
    <cellStyle name="Стиль 5 2" xfId="137"/>
    <cellStyle name="Стиль 6" xfId="96"/>
    <cellStyle name="Стиль 6 2" xfId="138"/>
    <cellStyle name="Стиль 7" xfId="97"/>
    <cellStyle name="Стиль 7 2" xfId="139"/>
    <cellStyle name="Стиль 71" xfId="140"/>
    <cellStyle name="Стиль 8" xfId="98"/>
    <cellStyle name="Стиль 8 2" xfId="141"/>
    <cellStyle name="Стиль 9" xfId="99"/>
    <cellStyle name="Стиль 9 2" xfId="142"/>
    <cellStyle name="Стиль jjj" xfId="100"/>
    <cellStyle name="Текст предупреждения 10" xfId="6764"/>
    <cellStyle name="Текст предупреждения 10 10" xfId="6765"/>
    <cellStyle name="Текст предупреждения 10 2" xfId="6766"/>
    <cellStyle name="Текст предупреждения 10 3" xfId="6767"/>
    <cellStyle name="Текст предупреждения 10 4" xfId="6768"/>
    <cellStyle name="Текст предупреждения 10 5" xfId="6769"/>
    <cellStyle name="Текст предупреждения 10 6" xfId="6770"/>
    <cellStyle name="Текст предупреждения 10 7" xfId="6771"/>
    <cellStyle name="Текст предупреждения 10 8" xfId="6772"/>
    <cellStyle name="Текст предупреждения 10 9" xfId="6773"/>
    <cellStyle name="Текст предупреждения 11" xfId="6774"/>
    <cellStyle name="Текст предупреждения 11 10" xfId="6775"/>
    <cellStyle name="Текст предупреждения 11 2" xfId="6776"/>
    <cellStyle name="Текст предупреждения 11 3" xfId="6777"/>
    <cellStyle name="Текст предупреждения 11 4" xfId="6778"/>
    <cellStyle name="Текст предупреждения 11 5" xfId="6779"/>
    <cellStyle name="Текст предупреждения 11 6" xfId="6780"/>
    <cellStyle name="Текст предупреждения 11 7" xfId="6781"/>
    <cellStyle name="Текст предупреждения 11 8" xfId="6782"/>
    <cellStyle name="Текст предупреждения 11 9" xfId="6783"/>
    <cellStyle name="Текст предупреждения 12" xfId="6784"/>
    <cellStyle name="Текст предупреждения 12 10" xfId="6785"/>
    <cellStyle name="Текст предупреждения 12 2" xfId="6786"/>
    <cellStyle name="Текст предупреждения 12 3" xfId="6787"/>
    <cellStyle name="Текст предупреждения 12 4" xfId="6788"/>
    <cellStyle name="Текст предупреждения 12 5" xfId="6789"/>
    <cellStyle name="Текст предупреждения 12 6" xfId="6790"/>
    <cellStyle name="Текст предупреждения 12 7" xfId="6791"/>
    <cellStyle name="Текст предупреждения 12 8" xfId="6792"/>
    <cellStyle name="Текст предупреждения 12 9" xfId="6793"/>
    <cellStyle name="Текст предупреждения 13" xfId="6794"/>
    <cellStyle name="Текст предупреждения 13 10" xfId="6795"/>
    <cellStyle name="Текст предупреждения 13 2" xfId="6796"/>
    <cellStyle name="Текст предупреждения 13 3" xfId="6797"/>
    <cellStyle name="Текст предупреждения 13 4" xfId="6798"/>
    <cellStyle name="Текст предупреждения 13 5" xfId="6799"/>
    <cellStyle name="Текст предупреждения 13 6" xfId="6800"/>
    <cellStyle name="Текст предупреждения 13 7" xfId="6801"/>
    <cellStyle name="Текст предупреждения 13 8" xfId="6802"/>
    <cellStyle name="Текст предупреждения 13 9" xfId="6803"/>
    <cellStyle name="Текст предупреждения 14" xfId="6804"/>
    <cellStyle name="Текст предупреждения 14 10" xfId="6805"/>
    <cellStyle name="Текст предупреждения 14 2" xfId="6806"/>
    <cellStyle name="Текст предупреждения 14 3" xfId="6807"/>
    <cellStyle name="Текст предупреждения 14 4" xfId="6808"/>
    <cellStyle name="Текст предупреждения 14 5" xfId="6809"/>
    <cellStyle name="Текст предупреждения 14 6" xfId="6810"/>
    <cellStyle name="Текст предупреждения 14 7" xfId="6811"/>
    <cellStyle name="Текст предупреждения 14 8" xfId="6812"/>
    <cellStyle name="Текст предупреждения 14 9" xfId="6813"/>
    <cellStyle name="Текст предупреждения 15" xfId="6814"/>
    <cellStyle name="Текст предупреждения 15 2" xfId="6815"/>
    <cellStyle name="Текст предупреждения 15 3" xfId="6816"/>
    <cellStyle name="Текст предупреждения 15 4" xfId="6817"/>
    <cellStyle name="Текст предупреждения 15 5" xfId="6818"/>
    <cellStyle name="Текст предупреждения 15 6" xfId="6819"/>
    <cellStyle name="Текст предупреждения 15 7" xfId="6820"/>
    <cellStyle name="Текст предупреждения 15 8" xfId="6821"/>
    <cellStyle name="Текст предупреждения 16" xfId="6822"/>
    <cellStyle name="Текст предупреждения 16 2" xfId="6823"/>
    <cellStyle name="Текст предупреждения 16 3" xfId="6824"/>
    <cellStyle name="Текст предупреждения 16 4" xfId="6825"/>
    <cellStyle name="Текст предупреждения 16 5" xfId="6826"/>
    <cellStyle name="Текст предупреждения 16 6" xfId="6827"/>
    <cellStyle name="Текст предупреждения 16 7" xfId="6828"/>
    <cellStyle name="Текст предупреждения 16 8" xfId="6829"/>
    <cellStyle name="Текст предупреждения 17" xfId="6830"/>
    <cellStyle name="Текст предупреждения 17 2" xfId="6831"/>
    <cellStyle name="Текст предупреждения 17 3" xfId="6832"/>
    <cellStyle name="Текст предупреждения 17 4" xfId="6833"/>
    <cellStyle name="Текст предупреждения 17 5" xfId="6834"/>
    <cellStyle name="Текст предупреждения 18" xfId="6835"/>
    <cellStyle name="Текст предупреждения 18 2" xfId="6836"/>
    <cellStyle name="Текст предупреждения 18 3" xfId="6837"/>
    <cellStyle name="Текст предупреждения 18 4" xfId="6838"/>
    <cellStyle name="Текст предупреждения 18 5" xfId="6839"/>
    <cellStyle name="Текст предупреждения 19" xfId="6840"/>
    <cellStyle name="Текст предупреждения 19 2" xfId="6841"/>
    <cellStyle name="Текст предупреждения 19 3" xfId="6842"/>
    <cellStyle name="Текст предупреждения 19 4" xfId="6843"/>
    <cellStyle name="Текст предупреждения 19 5" xfId="6844"/>
    <cellStyle name="Текст предупреждения 2" xfId="6845"/>
    <cellStyle name="Текст предупреждения 2 10" xfId="6846"/>
    <cellStyle name="Текст предупреждения 2 2" xfId="6847"/>
    <cellStyle name="Текст предупреждения 2 3" xfId="6848"/>
    <cellStyle name="Текст предупреждения 2 4" xfId="6849"/>
    <cellStyle name="Текст предупреждения 2 5" xfId="6850"/>
    <cellStyle name="Текст предупреждения 2 6" xfId="6851"/>
    <cellStyle name="Текст предупреждения 2 7" xfId="6852"/>
    <cellStyle name="Текст предупреждения 2 8" xfId="6853"/>
    <cellStyle name="Текст предупреждения 2 9" xfId="6854"/>
    <cellStyle name="Текст предупреждения 20" xfId="6855"/>
    <cellStyle name="Текст предупреждения 21" xfId="6856"/>
    <cellStyle name="Текст предупреждения 22" xfId="6857"/>
    <cellStyle name="Текст предупреждения 23" xfId="6858"/>
    <cellStyle name="Текст предупреждения 24" xfId="14554"/>
    <cellStyle name="Текст предупреждения 3" xfId="6859"/>
    <cellStyle name="Текст предупреждения 3 10" xfId="6860"/>
    <cellStyle name="Текст предупреждения 3 2" xfId="6861"/>
    <cellStyle name="Текст предупреждения 3 3" xfId="6862"/>
    <cellStyle name="Текст предупреждения 3 4" xfId="6863"/>
    <cellStyle name="Текст предупреждения 3 5" xfId="6864"/>
    <cellStyle name="Текст предупреждения 3 6" xfId="6865"/>
    <cellStyle name="Текст предупреждения 3 7" xfId="6866"/>
    <cellStyle name="Текст предупреждения 3 8" xfId="6867"/>
    <cellStyle name="Текст предупреждения 3 9" xfId="6868"/>
    <cellStyle name="Текст предупреждения 4" xfId="6869"/>
    <cellStyle name="Текст предупреждения 4 10" xfId="6870"/>
    <cellStyle name="Текст предупреждения 4 2" xfId="6871"/>
    <cellStyle name="Текст предупреждения 4 3" xfId="6872"/>
    <cellStyle name="Текст предупреждения 4 4" xfId="6873"/>
    <cellStyle name="Текст предупреждения 4 5" xfId="6874"/>
    <cellStyle name="Текст предупреждения 4 6" xfId="6875"/>
    <cellStyle name="Текст предупреждения 4 7" xfId="6876"/>
    <cellStyle name="Текст предупреждения 4 8" xfId="6877"/>
    <cellStyle name="Текст предупреждения 4 9" xfId="6878"/>
    <cellStyle name="Текст предупреждения 5" xfId="6879"/>
    <cellStyle name="Текст предупреждения 5 10" xfId="6880"/>
    <cellStyle name="Текст предупреждения 5 2" xfId="6881"/>
    <cellStyle name="Текст предупреждения 5 3" xfId="6882"/>
    <cellStyle name="Текст предупреждения 5 4" xfId="6883"/>
    <cellStyle name="Текст предупреждения 5 5" xfId="6884"/>
    <cellStyle name="Текст предупреждения 5 6" xfId="6885"/>
    <cellStyle name="Текст предупреждения 5 7" xfId="6886"/>
    <cellStyle name="Текст предупреждения 5 8" xfId="6887"/>
    <cellStyle name="Текст предупреждения 5 9" xfId="6888"/>
    <cellStyle name="Текст предупреждения 6" xfId="6889"/>
    <cellStyle name="Текст предупреждения 6 10" xfId="6890"/>
    <cellStyle name="Текст предупреждения 6 2" xfId="6891"/>
    <cellStyle name="Текст предупреждения 6 3" xfId="6892"/>
    <cellStyle name="Текст предупреждения 6 4" xfId="6893"/>
    <cellStyle name="Текст предупреждения 6 5" xfId="6894"/>
    <cellStyle name="Текст предупреждения 6 6" xfId="6895"/>
    <cellStyle name="Текст предупреждения 6 7" xfId="6896"/>
    <cellStyle name="Текст предупреждения 6 8" xfId="6897"/>
    <cellStyle name="Текст предупреждения 6 9" xfId="6898"/>
    <cellStyle name="Текст предупреждения 7" xfId="6899"/>
    <cellStyle name="Текст предупреждения 7 10" xfId="6900"/>
    <cellStyle name="Текст предупреждения 7 2" xfId="6901"/>
    <cellStyle name="Текст предупреждения 7 3" xfId="6902"/>
    <cellStyle name="Текст предупреждения 7 4" xfId="6903"/>
    <cellStyle name="Текст предупреждения 7 5" xfId="6904"/>
    <cellStyle name="Текст предупреждения 7 6" xfId="6905"/>
    <cellStyle name="Текст предупреждения 7 7" xfId="6906"/>
    <cellStyle name="Текст предупреждения 7 8" xfId="6907"/>
    <cellStyle name="Текст предупреждения 7 9" xfId="6908"/>
    <cellStyle name="Текст предупреждения 8" xfId="6909"/>
    <cellStyle name="Текст предупреждения 8 10" xfId="6910"/>
    <cellStyle name="Текст предупреждения 8 2" xfId="6911"/>
    <cellStyle name="Текст предупреждения 8 3" xfId="6912"/>
    <cellStyle name="Текст предупреждения 8 4" xfId="6913"/>
    <cellStyle name="Текст предупреждения 8 5" xfId="6914"/>
    <cellStyle name="Текст предупреждения 8 6" xfId="6915"/>
    <cellStyle name="Текст предупреждения 8 7" xfId="6916"/>
    <cellStyle name="Текст предупреждения 8 8" xfId="6917"/>
    <cellStyle name="Текст предупреждения 8 9" xfId="6918"/>
    <cellStyle name="Текст предупреждения 9" xfId="6919"/>
    <cellStyle name="Текст предупреждения 9 10" xfId="6920"/>
    <cellStyle name="Текст предупреждения 9 2" xfId="6921"/>
    <cellStyle name="Текст предупреждения 9 3" xfId="6922"/>
    <cellStyle name="Текст предупреждения 9 4" xfId="6923"/>
    <cellStyle name="Текст предупреждения 9 5" xfId="6924"/>
    <cellStyle name="Текст предупреждения 9 6" xfId="6925"/>
    <cellStyle name="Текст предупреждения 9 7" xfId="6926"/>
    <cellStyle name="Текст предупреждения 9 8" xfId="6927"/>
    <cellStyle name="Текст предупреждения 9 9" xfId="6928"/>
    <cellStyle name="Финансовый [0] 2" xfId="151"/>
    <cellStyle name="Финансовый [0] 2 2" xfId="16414"/>
    <cellStyle name="Финансовый [0] 2 2 2" xfId="22238"/>
    <cellStyle name="Финансовый [0] 2 3" xfId="18866"/>
    <cellStyle name="Финансовый [0] 3" xfId="18865"/>
    <cellStyle name="Финансовый 10" xfId="101"/>
    <cellStyle name="Финансовый 11" xfId="150"/>
    <cellStyle name="Финансовый 12" xfId="158"/>
    <cellStyle name="Финансовый 13" xfId="167"/>
    <cellStyle name="Финансовый 14" xfId="170"/>
    <cellStyle name="Финансовый 15" xfId="175"/>
    <cellStyle name="Финансовый 16" xfId="191"/>
    <cellStyle name="Финансовый 17" xfId="197"/>
    <cellStyle name="Финансовый 18" xfId="204"/>
    <cellStyle name="Финансовый 19" xfId="218"/>
    <cellStyle name="Финансовый 2" xfId="102"/>
    <cellStyle name="Финансовый 2 2" xfId="194"/>
    <cellStyle name="Финансовый 2 2 2" xfId="13950"/>
    <cellStyle name="Финансовый 2 2 3" xfId="16422"/>
    <cellStyle name="Финансовый 2 2 3 2" xfId="22246"/>
    <cellStyle name="Финансовый 2 2 4" xfId="18875"/>
    <cellStyle name="Финансовый 2 3" xfId="13290"/>
    <cellStyle name="Финансовый 2 3 2" xfId="13968"/>
    <cellStyle name="Финансовый 2 3 2 2" xfId="19876"/>
    <cellStyle name="Финансовый 2 3 3" xfId="19231"/>
    <cellStyle name="Финансовый 2 4" xfId="13291"/>
    <cellStyle name="Финансовый 2 4 2" xfId="19232"/>
    <cellStyle name="Финансовый 2 5" xfId="13943"/>
    <cellStyle name="Финансовый 2 5 2" xfId="19875"/>
    <cellStyle name="Финансовый 20" xfId="219"/>
    <cellStyle name="Финансовый 21" xfId="246"/>
    <cellStyle name="Финансовый 22" xfId="292"/>
    <cellStyle name="Финансовый 23" xfId="13040"/>
    <cellStyle name="Финансовый 24" xfId="13180"/>
    <cellStyle name="Финансовый 25" xfId="13295"/>
    <cellStyle name="Финансовый 25 2" xfId="19234"/>
    <cellStyle name="Финансовый 26" xfId="13294"/>
    <cellStyle name="Финансовый 26 2" xfId="19233"/>
    <cellStyle name="Финансовый 27" xfId="13296"/>
    <cellStyle name="Финансовый 27 2" xfId="19235"/>
    <cellStyle name="Финансовый 28" xfId="13297"/>
    <cellStyle name="Финансовый 28 2" xfId="19236"/>
    <cellStyle name="Финансовый 29" xfId="13298"/>
    <cellStyle name="Финансовый 29 2" xfId="19237"/>
    <cellStyle name="Финансовый 3" xfId="103"/>
    <cellStyle name="Финансовый 3 2" xfId="104"/>
    <cellStyle name="Финансовый 30" xfId="13941"/>
    <cellStyle name="Финансовый 31" xfId="13970"/>
    <cellStyle name="Финансовый 32" xfId="13971"/>
    <cellStyle name="Финансовый 33" xfId="13972"/>
    <cellStyle name="Финансовый 34" xfId="13973"/>
    <cellStyle name="Финансовый 35" xfId="13974"/>
    <cellStyle name="Финансовый 36" xfId="13975"/>
    <cellStyle name="Финансовый 37" xfId="13976"/>
    <cellStyle name="Финансовый 38" xfId="13977"/>
    <cellStyle name="Финансовый 39" xfId="13979"/>
    <cellStyle name="Финансовый 4" xfId="105"/>
    <cellStyle name="Финансовый 4 2" xfId="106"/>
    <cellStyle name="Финансовый 40" xfId="13978"/>
    <cellStyle name="Финансовый 41" xfId="13304"/>
    <cellStyle name="Финансовый 42" xfId="13645"/>
    <cellStyle name="Финансовый 43" xfId="13651"/>
    <cellStyle name="Финансовый 44" xfId="14486"/>
    <cellStyle name="Финансовый 45" xfId="14631"/>
    <cellStyle name="Финансовый 46" xfId="14627"/>
    <cellStyle name="Финансовый 47" xfId="14629"/>
    <cellStyle name="Финансовый 48" xfId="14630"/>
    <cellStyle name="Финансовый 49" xfId="14625"/>
    <cellStyle name="Финансовый 5" xfId="107"/>
    <cellStyle name="Финансовый 5 2" xfId="108"/>
    <cellStyle name="Финансовый 50" xfId="14620"/>
    <cellStyle name="Финансовый 51" xfId="14622"/>
    <cellStyle name="Финансовый 52" xfId="14621"/>
    <cellStyle name="Финансовый 53" xfId="14623"/>
    <cellStyle name="Финансовый 54" xfId="14626"/>
    <cellStyle name="Финансовый 55" xfId="14619"/>
    <cellStyle name="Финансовый 56" xfId="14570"/>
    <cellStyle name="Финансовый 57" xfId="14624"/>
    <cellStyle name="Финансовый 58" xfId="14568"/>
    <cellStyle name="Финансовый 59" xfId="14628"/>
    <cellStyle name="Финансовый 6" xfId="109"/>
    <cellStyle name="Финансовый 60" xfId="14569"/>
    <cellStyle name="Финансовый 61" xfId="14567"/>
    <cellStyle name="Финансовый 62" xfId="14650"/>
    <cellStyle name="Финансовый 63" xfId="14564"/>
    <cellStyle name="Финансовый 63 2" xfId="20450"/>
    <cellStyle name="Финансовый 64" xfId="14637"/>
    <cellStyle name="Финансовый 64 2" xfId="20504"/>
    <cellStyle name="Финансовый 65" xfId="14636"/>
    <cellStyle name="Финансовый 65 2" xfId="20503"/>
    <cellStyle name="Финансовый 66" xfId="14664"/>
    <cellStyle name="Финансовый 66 2" xfId="20505"/>
    <cellStyle name="Финансовый 67" xfId="14635"/>
    <cellStyle name="Финансовый 67 2" xfId="20502"/>
    <cellStyle name="Финансовый 68" xfId="14553"/>
    <cellStyle name="Финансовый 68 2" xfId="20449"/>
    <cellStyle name="Финансовый 69" xfId="14550"/>
    <cellStyle name="Финансовый 69 2" xfId="20446"/>
    <cellStyle name="Финансовый 7" xfId="110"/>
    <cellStyle name="Финансовый 70" xfId="14552"/>
    <cellStyle name="Финансовый 70 2" xfId="20448"/>
    <cellStyle name="Финансовый 71" xfId="14665"/>
    <cellStyle name="Финансовый 71 2" xfId="20506"/>
    <cellStyle name="Финансовый 72" xfId="14680"/>
    <cellStyle name="Финансовый 72 2" xfId="20508"/>
    <cellStyle name="Финансовый 73" xfId="14634"/>
    <cellStyle name="Финансовый 73 2" xfId="20501"/>
    <cellStyle name="Финансовый 74" xfId="14551"/>
    <cellStyle name="Финансовый 74 2" xfId="20447"/>
    <cellStyle name="Финансовый 75" xfId="14633"/>
    <cellStyle name="Финансовый 75 2" xfId="20500"/>
    <cellStyle name="Финансовый 76" xfId="14548"/>
    <cellStyle name="Финансовый 76 2" xfId="20444"/>
    <cellStyle name="Финансовый 77" xfId="14549"/>
    <cellStyle name="Финансовый 77 2" xfId="20445"/>
    <cellStyle name="Финансовый 78" xfId="14632"/>
    <cellStyle name="Финансовый 78 2" xfId="20499"/>
    <cellStyle name="Финансовый 79" xfId="14666"/>
    <cellStyle name="Финансовый 79 2" xfId="20507"/>
    <cellStyle name="Финансовый 8" xfId="111"/>
    <cellStyle name="Финансовый 80" xfId="14935"/>
    <cellStyle name="Финансовый 81" xfId="16478"/>
    <cellStyle name="Финансовый 81 2" xfId="22302"/>
    <cellStyle name="Финансовый 82" xfId="16991"/>
    <cellStyle name="Финансовый 82 2" xfId="22815"/>
    <cellStyle name="Финансовый 83" xfId="17491"/>
    <cellStyle name="Финансовый 83 2" xfId="23315"/>
    <cellStyle name="Финансовый 84" xfId="17948"/>
    <cellStyle name="Финансовый 84 2" xfId="23772"/>
    <cellStyle name="Финансовый 85" xfId="18405"/>
    <cellStyle name="Финансовый 85 2" xfId="24229"/>
    <cellStyle name="Финансовый 86" xfId="18864"/>
    <cellStyle name="Финансовый 9" xfId="112"/>
    <cellStyle name="Хороший 10" xfId="6929"/>
    <cellStyle name="Хороший 10 10" xfId="6930"/>
    <cellStyle name="Хороший 10 2" xfId="6931"/>
    <cellStyle name="Хороший 10 3" xfId="6932"/>
    <cellStyle name="Хороший 10 4" xfId="6933"/>
    <cellStyle name="Хороший 10 5" xfId="6934"/>
    <cellStyle name="Хороший 10 6" xfId="6935"/>
    <cellStyle name="Хороший 10 7" xfId="6936"/>
    <cellStyle name="Хороший 10 8" xfId="6937"/>
    <cellStyle name="Хороший 10 9" xfId="6938"/>
    <cellStyle name="Хороший 11" xfId="6939"/>
    <cellStyle name="Хороший 11 10" xfId="6940"/>
    <cellStyle name="Хороший 11 2" xfId="6941"/>
    <cellStyle name="Хороший 11 3" xfId="6942"/>
    <cellStyle name="Хороший 11 4" xfId="6943"/>
    <cellStyle name="Хороший 11 5" xfId="6944"/>
    <cellStyle name="Хороший 11 6" xfId="6945"/>
    <cellStyle name="Хороший 11 7" xfId="6946"/>
    <cellStyle name="Хороший 11 8" xfId="6947"/>
    <cellStyle name="Хороший 11 9" xfId="6948"/>
    <cellStyle name="Хороший 12" xfId="6949"/>
    <cellStyle name="Хороший 12 10" xfId="6950"/>
    <cellStyle name="Хороший 12 2" xfId="6951"/>
    <cellStyle name="Хороший 12 3" xfId="6952"/>
    <cellStyle name="Хороший 12 4" xfId="6953"/>
    <cellStyle name="Хороший 12 5" xfId="6954"/>
    <cellStyle name="Хороший 12 6" xfId="6955"/>
    <cellStyle name="Хороший 12 7" xfId="6956"/>
    <cellStyle name="Хороший 12 8" xfId="6957"/>
    <cellStyle name="Хороший 12 9" xfId="6958"/>
    <cellStyle name="Хороший 13" xfId="6959"/>
    <cellStyle name="Хороший 13 10" xfId="6960"/>
    <cellStyle name="Хороший 13 2" xfId="6961"/>
    <cellStyle name="Хороший 13 3" xfId="6962"/>
    <cellStyle name="Хороший 13 4" xfId="6963"/>
    <cellStyle name="Хороший 13 5" xfId="6964"/>
    <cellStyle name="Хороший 13 6" xfId="6965"/>
    <cellStyle name="Хороший 13 7" xfId="6966"/>
    <cellStyle name="Хороший 13 8" xfId="6967"/>
    <cellStyle name="Хороший 13 9" xfId="6968"/>
    <cellStyle name="Хороший 14" xfId="6969"/>
    <cellStyle name="Хороший 14 10" xfId="6970"/>
    <cellStyle name="Хороший 14 2" xfId="6971"/>
    <cellStyle name="Хороший 14 3" xfId="6972"/>
    <cellStyle name="Хороший 14 4" xfId="6973"/>
    <cellStyle name="Хороший 14 5" xfId="6974"/>
    <cellStyle name="Хороший 14 6" xfId="6975"/>
    <cellStyle name="Хороший 14 7" xfId="6976"/>
    <cellStyle name="Хороший 14 8" xfId="6977"/>
    <cellStyle name="Хороший 14 9" xfId="6978"/>
    <cellStyle name="Хороший 15" xfId="6979"/>
    <cellStyle name="Хороший 15 2" xfId="6980"/>
    <cellStyle name="Хороший 15 3" xfId="6981"/>
    <cellStyle name="Хороший 15 4" xfId="6982"/>
    <cellStyle name="Хороший 15 5" xfId="6983"/>
    <cellStyle name="Хороший 15 6" xfId="6984"/>
    <cellStyle name="Хороший 15 7" xfId="6985"/>
    <cellStyle name="Хороший 15 8" xfId="6986"/>
    <cellStyle name="Хороший 16" xfId="6987"/>
    <cellStyle name="Хороший 16 2" xfId="6988"/>
    <cellStyle name="Хороший 16 3" xfId="6989"/>
    <cellStyle name="Хороший 16 4" xfId="6990"/>
    <cellStyle name="Хороший 16 5" xfId="6991"/>
    <cellStyle name="Хороший 16 6" xfId="6992"/>
    <cellStyle name="Хороший 16 7" xfId="6993"/>
    <cellStyle name="Хороший 16 8" xfId="6994"/>
    <cellStyle name="Хороший 17" xfId="6995"/>
    <cellStyle name="Хороший 17 2" xfId="6996"/>
    <cellStyle name="Хороший 17 3" xfId="6997"/>
    <cellStyle name="Хороший 17 4" xfId="6998"/>
    <cellStyle name="Хороший 17 5" xfId="6999"/>
    <cellStyle name="Хороший 18" xfId="7000"/>
    <cellStyle name="Хороший 18 2" xfId="7001"/>
    <cellStyle name="Хороший 18 3" xfId="7002"/>
    <cellStyle name="Хороший 18 4" xfId="7003"/>
    <cellStyle name="Хороший 18 5" xfId="7004"/>
    <cellStyle name="Хороший 19" xfId="7005"/>
    <cellStyle name="Хороший 19 2" xfId="7006"/>
    <cellStyle name="Хороший 19 3" xfId="7007"/>
    <cellStyle name="Хороший 19 4" xfId="7008"/>
    <cellStyle name="Хороший 19 5" xfId="7009"/>
    <cellStyle name="Хороший 2" xfId="7010"/>
    <cellStyle name="Хороший 2 10" xfId="7011"/>
    <cellStyle name="Хороший 2 2" xfId="7012"/>
    <cellStyle name="Хороший 2 3" xfId="7013"/>
    <cellStyle name="Хороший 2 4" xfId="7014"/>
    <cellStyle name="Хороший 2 5" xfId="7015"/>
    <cellStyle name="Хороший 2 6" xfId="7016"/>
    <cellStyle name="Хороший 2 7" xfId="7017"/>
    <cellStyle name="Хороший 2 8" xfId="7018"/>
    <cellStyle name="Хороший 2 9" xfId="7019"/>
    <cellStyle name="Хороший 20" xfId="7020"/>
    <cellStyle name="Хороший 21" xfId="7021"/>
    <cellStyle name="Хороший 22" xfId="7022"/>
    <cellStyle name="Хороший 23" xfId="7023"/>
    <cellStyle name="Хороший 24" xfId="14679"/>
    <cellStyle name="Хороший 3" xfId="7024"/>
    <cellStyle name="Хороший 3 10" xfId="7025"/>
    <cellStyle name="Хороший 3 2" xfId="7026"/>
    <cellStyle name="Хороший 3 3" xfId="7027"/>
    <cellStyle name="Хороший 3 4" xfId="7028"/>
    <cellStyle name="Хороший 3 5" xfId="7029"/>
    <cellStyle name="Хороший 3 6" xfId="7030"/>
    <cellStyle name="Хороший 3 7" xfId="7031"/>
    <cellStyle name="Хороший 3 8" xfId="7032"/>
    <cellStyle name="Хороший 3 9" xfId="7033"/>
    <cellStyle name="Хороший 4" xfId="7034"/>
    <cellStyle name="Хороший 4 10" xfId="7035"/>
    <cellStyle name="Хороший 4 2" xfId="7036"/>
    <cellStyle name="Хороший 4 3" xfId="7037"/>
    <cellStyle name="Хороший 4 4" xfId="7038"/>
    <cellStyle name="Хороший 4 5" xfId="7039"/>
    <cellStyle name="Хороший 4 6" xfId="7040"/>
    <cellStyle name="Хороший 4 7" xfId="7041"/>
    <cellStyle name="Хороший 4 8" xfId="7042"/>
    <cellStyle name="Хороший 4 9" xfId="7043"/>
    <cellStyle name="Хороший 5" xfId="7044"/>
    <cellStyle name="Хороший 5 10" xfId="7045"/>
    <cellStyle name="Хороший 5 2" xfId="7046"/>
    <cellStyle name="Хороший 5 3" xfId="7047"/>
    <cellStyle name="Хороший 5 4" xfId="7048"/>
    <cellStyle name="Хороший 5 5" xfId="7049"/>
    <cellStyle name="Хороший 5 6" xfId="7050"/>
    <cellStyle name="Хороший 5 7" xfId="7051"/>
    <cellStyle name="Хороший 5 8" xfId="7052"/>
    <cellStyle name="Хороший 5 9" xfId="7053"/>
    <cellStyle name="Хороший 6" xfId="7054"/>
    <cellStyle name="Хороший 6 10" xfId="7055"/>
    <cellStyle name="Хороший 6 2" xfId="7056"/>
    <cellStyle name="Хороший 6 3" xfId="7057"/>
    <cellStyle name="Хороший 6 4" xfId="7058"/>
    <cellStyle name="Хороший 6 5" xfId="7059"/>
    <cellStyle name="Хороший 6 6" xfId="7060"/>
    <cellStyle name="Хороший 6 7" xfId="7061"/>
    <cellStyle name="Хороший 6 8" xfId="7062"/>
    <cellStyle name="Хороший 6 9" xfId="7063"/>
    <cellStyle name="Хороший 7" xfId="7064"/>
    <cellStyle name="Хороший 7 10" xfId="7065"/>
    <cellStyle name="Хороший 7 2" xfId="7066"/>
    <cellStyle name="Хороший 7 3" xfId="7067"/>
    <cellStyle name="Хороший 7 4" xfId="7068"/>
    <cellStyle name="Хороший 7 5" xfId="7069"/>
    <cellStyle name="Хороший 7 6" xfId="7070"/>
    <cellStyle name="Хороший 7 7" xfId="7071"/>
    <cellStyle name="Хороший 7 8" xfId="7072"/>
    <cellStyle name="Хороший 7 9" xfId="7073"/>
    <cellStyle name="Хороший 8" xfId="7074"/>
    <cellStyle name="Хороший 8 10" xfId="7075"/>
    <cellStyle name="Хороший 8 2" xfId="7076"/>
    <cellStyle name="Хороший 8 3" xfId="7077"/>
    <cellStyle name="Хороший 8 4" xfId="7078"/>
    <cellStyle name="Хороший 8 5" xfId="7079"/>
    <cellStyle name="Хороший 8 6" xfId="7080"/>
    <cellStyle name="Хороший 8 7" xfId="7081"/>
    <cellStyle name="Хороший 8 8" xfId="7082"/>
    <cellStyle name="Хороший 8 9" xfId="7083"/>
    <cellStyle name="Хороший 9" xfId="7084"/>
    <cellStyle name="Хороший 9 10" xfId="7085"/>
    <cellStyle name="Хороший 9 2" xfId="7086"/>
    <cellStyle name="Хороший 9 3" xfId="7087"/>
    <cellStyle name="Хороший 9 4" xfId="7088"/>
    <cellStyle name="Хороший 9 5" xfId="7089"/>
    <cellStyle name="Хороший 9 6" xfId="7090"/>
    <cellStyle name="Хороший 9 7" xfId="7091"/>
    <cellStyle name="Хороший 9 8" xfId="7092"/>
    <cellStyle name="Хороший 9 9" xfId="7093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FFFF66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jpeg"/><Relationship Id="rId2" Type="http://schemas.openxmlformats.org/officeDocument/2006/relationships/image" Target="../media/image16.png"/><Relationship Id="rId1" Type="http://schemas.openxmlformats.org/officeDocument/2006/relationships/hyperlink" Target="#&#1054;&#1075;&#1083;&#1072;&#1074;&#1083;&#1077;&#1085;&#1080;&#1077;!A1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3" Type="http://schemas.microsoft.com/office/2007/relationships/hdphoto" Target="../media/hdphoto1.wdp"/><Relationship Id="rId7" Type="http://schemas.openxmlformats.org/officeDocument/2006/relationships/image" Target="../media/image21.png"/><Relationship Id="rId2" Type="http://schemas.openxmlformats.org/officeDocument/2006/relationships/image" Target="../media/image18.png"/><Relationship Id="rId1" Type="http://schemas.openxmlformats.org/officeDocument/2006/relationships/hyperlink" Target="#&#1054;&#1075;&#1083;&#1072;&#1074;&#1083;&#1077;&#1085;&#1080;&#1077;!A1"/><Relationship Id="rId6" Type="http://schemas.microsoft.com/office/2007/relationships/hdphoto" Target="../media/hdphoto2.wdp"/><Relationship Id="rId5" Type="http://schemas.openxmlformats.org/officeDocument/2006/relationships/image" Target="../media/image20.png"/><Relationship Id="rId10" Type="http://schemas.openxmlformats.org/officeDocument/2006/relationships/image" Target="../media/image24.jpeg"/><Relationship Id="rId4" Type="http://schemas.openxmlformats.org/officeDocument/2006/relationships/image" Target="../media/image19.png"/><Relationship Id="rId9" Type="http://schemas.openxmlformats.org/officeDocument/2006/relationships/image" Target="../media/image23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hyperlink" Target="#&#1054;&#1075;&#1083;&#1072;&#1074;&#1083;&#1077;&#1085;&#1080;&#1077;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6.png"/><Relationship Id="rId1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28.jpeg"/></Relationships>
</file>

<file path=xl/drawings/_rels/drawing1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0.jpeg"/><Relationship Id="rId18" Type="http://schemas.openxmlformats.org/officeDocument/2006/relationships/image" Target="../media/image45.jpeg"/><Relationship Id="rId26" Type="http://schemas.openxmlformats.org/officeDocument/2006/relationships/image" Target="../media/image53.jpeg"/><Relationship Id="rId39" Type="http://schemas.openxmlformats.org/officeDocument/2006/relationships/image" Target="../media/image66.jpeg"/><Relationship Id="rId21" Type="http://schemas.openxmlformats.org/officeDocument/2006/relationships/image" Target="../media/image48.jpeg"/><Relationship Id="rId34" Type="http://schemas.openxmlformats.org/officeDocument/2006/relationships/image" Target="../media/image61.emf"/><Relationship Id="rId7" Type="http://schemas.openxmlformats.org/officeDocument/2006/relationships/image" Target="../media/image34.jpeg"/><Relationship Id="rId12" Type="http://schemas.openxmlformats.org/officeDocument/2006/relationships/image" Target="../media/image39.jpeg"/><Relationship Id="rId17" Type="http://schemas.openxmlformats.org/officeDocument/2006/relationships/image" Target="../media/image44.jpeg"/><Relationship Id="rId25" Type="http://schemas.openxmlformats.org/officeDocument/2006/relationships/image" Target="../media/image52.jpeg"/><Relationship Id="rId33" Type="http://schemas.openxmlformats.org/officeDocument/2006/relationships/image" Target="../media/image60.emf"/><Relationship Id="rId38" Type="http://schemas.openxmlformats.org/officeDocument/2006/relationships/image" Target="../media/image65.jpeg"/><Relationship Id="rId2" Type="http://schemas.openxmlformats.org/officeDocument/2006/relationships/image" Target="../media/image29.jpeg"/><Relationship Id="rId16" Type="http://schemas.openxmlformats.org/officeDocument/2006/relationships/image" Target="../media/image43.jpeg"/><Relationship Id="rId20" Type="http://schemas.openxmlformats.org/officeDocument/2006/relationships/image" Target="../media/image47.jpeg"/><Relationship Id="rId29" Type="http://schemas.openxmlformats.org/officeDocument/2006/relationships/image" Target="../media/image56.emf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33.jpeg"/><Relationship Id="rId11" Type="http://schemas.openxmlformats.org/officeDocument/2006/relationships/image" Target="../media/image38.jpeg"/><Relationship Id="rId24" Type="http://schemas.openxmlformats.org/officeDocument/2006/relationships/image" Target="../media/image51.jpeg"/><Relationship Id="rId32" Type="http://schemas.openxmlformats.org/officeDocument/2006/relationships/image" Target="../media/image59.emf"/><Relationship Id="rId37" Type="http://schemas.openxmlformats.org/officeDocument/2006/relationships/image" Target="../media/image64.png"/><Relationship Id="rId5" Type="http://schemas.openxmlformats.org/officeDocument/2006/relationships/image" Target="../media/image32.jpeg"/><Relationship Id="rId15" Type="http://schemas.openxmlformats.org/officeDocument/2006/relationships/image" Target="../media/image42.jpeg"/><Relationship Id="rId23" Type="http://schemas.openxmlformats.org/officeDocument/2006/relationships/image" Target="../media/image50.jpeg"/><Relationship Id="rId28" Type="http://schemas.openxmlformats.org/officeDocument/2006/relationships/image" Target="../media/image55.emf"/><Relationship Id="rId36" Type="http://schemas.openxmlformats.org/officeDocument/2006/relationships/image" Target="../media/image63.emf"/><Relationship Id="rId10" Type="http://schemas.openxmlformats.org/officeDocument/2006/relationships/image" Target="../media/image37.jpeg"/><Relationship Id="rId19" Type="http://schemas.openxmlformats.org/officeDocument/2006/relationships/image" Target="../media/image46.jpeg"/><Relationship Id="rId31" Type="http://schemas.openxmlformats.org/officeDocument/2006/relationships/image" Target="../media/image58.emf"/><Relationship Id="rId4" Type="http://schemas.openxmlformats.org/officeDocument/2006/relationships/image" Target="../media/image31.jpeg"/><Relationship Id="rId9" Type="http://schemas.openxmlformats.org/officeDocument/2006/relationships/image" Target="../media/image36.jpeg"/><Relationship Id="rId14" Type="http://schemas.openxmlformats.org/officeDocument/2006/relationships/image" Target="../media/image41.jpeg"/><Relationship Id="rId22" Type="http://schemas.openxmlformats.org/officeDocument/2006/relationships/image" Target="../media/image49.jpeg"/><Relationship Id="rId27" Type="http://schemas.openxmlformats.org/officeDocument/2006/relationships/image" Target="../media/image54.emf"/><Relationship Id="rId30" Type="http://schemas.openxmlformats.org/officeDocument/2006/relationships/image" Target="../media/image57.emf"/><Relationship Id="rId35" Type="http://schemas.openxmlformats.org/officeDocument/2006/relationships/image" Target="../media/image62.emf"/><Relationship Id="rId8" Type="http://schemas.openxmlformats.org/officeDocument/2006/relationships/image" Target="../media/image35.jpeg"/><Relationship Id="rId3" Type="http://schemas.openxmlformats.org/officeDocument/2006/relationships/image" Target="../media/image30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9.png"/><Relationship Id="rId2" Type="http://schemas.openxmlformats.org/officeDocument/2006/relationships/image" Target="../media/image68.png"/><Relationship Id="rId1" Type="http://schemas.openxmlformats.org/officeDocument/2006/relationships/image" Target="../media/image67.png"/><Relationship Id="rId6" Type="http://schemas.openxmlformats.org/officeDocument/2006/relationships/image" Target="../media/image72.jpeg"/><Relationship Id="rId5" Type="http://schemas.openxmlformats.org/officeDocument/2006/relationships/image" Target="../media/image71.png"/><Relationship Id="rId4" Type="http://schemas.openxmlformats.org/officeDocument/2006/relationships/image" Target="../media/image70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0.xml.rels><?xml version="1.0" encoding="UTF-8" standalone="yes"?>
<Relationships xmlns="http://schemas.openxmlformats.org/package/2006/relationships"><Relationship Id="rId26" Type="http://schemas.openxmlformats.org/officeDocument/2006/relationships/image" Target="../media/image98.png"/><Relationship Id="rId21" Type="http://schemas.openxmlformats.org/officeDocument/2006/relationships/image" Target="../media/image93.png"/><Relationship Id="rId42" Type="http://schemas.openxmlformats.org/officeDocument/2006/relationships/image" Target="../media/image114.png"/><Relationship Id="rId47" Type="http://schemas.openxmlformats.org/officeDocument/2006/relationships/image" Target="../media/image119.png"/><Relationship Id="rId63" Type="http://schemas.openxmlformats.org/officeDocument/2006/relationships/image" Target="../media/image134.png"/><Relationship Id="rId68" Type="http://schemas.openxmlformats.org/officeDocument/2006/relationships/image" Target="../media/image139.png"/><Relationship Id="rId16" Type="http://schemas.openxmlformats.org/officeDocument/2006/relationships/image" Target="../media/image88.png"/><Relationship Id="rId11" Type="http://schemas.openxmlformats.org/officeDocument/2006/relationships/image" Target="../media/image83.png"/><Relationship Id="rId24" Type="http://schemas.openxmlformats.org/officeDocument/2006/relationships/image" Target="../media/image96.png"/><Relationship Id="rId32" Type="http://schemas.openxmlformats.org/officeDocument/2006/relationships/image" Target="../media/image104.png"/><Relationship Id="rId37" Type="http://schemas.openxmlformats.org/officeDocument/2006/relationships/image" Target="../media/image109.png"/><Relationship Id="rId40" Type="http://schemas.openxmlformats.org/officeDocument/2006/relationships/image" Target="../media/image112.png"/><Relationship Id="rId45" Type="http://schemas.openxmlformats.org/officeDocument/2006/relationships/image" Target="../media/image117.jpeg"/><Relationship Id="rId53" Type="http://schemas.openxmlformats.org/officeDocument/2006/relationships/image" Target="../media/image125.png"/><Relationship Id="rId58" Type="http://schemas.openxmlformats.org/officeDocument/2006/relationships/image" Target="../media/image130.jpeg"/><Relationship Id="rId66" Type="http://schemas.openxmlformats.org/officeDocument/2006/relationships/image" Target="../media/image137.png"/><Relationship Id="rId74" Type="http://schemas.openxmlformats.org/officeDocument/2006/relationships/image" Target="../media/image145.png"/><Relationship Id="rId5" Type="http://schemas.openxmlformats.org/officeDocument/2006/relationships/image" Target="../media/image77.png"/><Relationship Id="rId61" Type="http://schemas.openxmlformats.org/officeDocument/2006/relationships/image" Target="../media/image132.png"/><Relationship Id="rId19" Type="http://schemas.openxmlformats.org/officeDocument/2006/relationships/image" Target="../media/image91.png"/><Relationship Id="rId14" Type="http://schemas.openxmlformats.org/officeDocument/2006/relationships/image" Target="../media/image86.jpeg"/><Relationship Id="rId22" Type="http://schemas.openxmlformats.org/officeDocument/2006/relationships/image" Target="../media/image94.png"/><Relationship Id="rId27" Type="http://schemas.openxmlformats.org/officeDocument/2006/relationships/image" Target="../media/image99.png"/><Relationship Id="rId30" Type="http://schemas.openxmlformats.org/officeDocument/2006/relationships/image" Target="../media/image102.png"/><Relationship Id="rId35" Type="http://schemas.openxmlformats.org/officeDocument/2006/relationships/image" Target="../media/image107.png"/><Relationship Id="rId43" Type="http://schemas.openxmlformats.org/officeDocument/2006/relationships/image" Target="../media/image115.png"/><Relationship Id="rId48" Type="http://schemas.openxmlformats.org/officeDocument/2006/relationships/image" Target="../media/image120.png"/><Relationship Id="rId56" Type="http://schemas.openxmlformats.org/officeDocument/2006/relationships/image" Target="../media/image128.png"/><Relationship Id="rId64" Type="http://schemas.openxmlformats.org/officeDocument/2006/relationships/image" Target="../media/image135.png"/><Relationship Id="rId69" Type="http://schemas.openxmlformats.org/officeDocument/2006/relationships/image" Target="../media/image140.png"/><Relationship Id="rId77" Type="http://schemas.openxmlformats.org/officeDocument/2006/relationships/image" Target="../media/image148.png"/><Relationship Id="rId8" Type="http://schemas.openxmlformats.org/officeDocument/2006/relationships/image" Target="../media/image80.png"/><Relationship Id="rId51" Type="http://schemas.openxmlformats.org/officeDocument/2006/relationships/image" Target="../media/image123.jpeg"/><Relationship Id="rId72" Type="http://schemas.openxmlformats.org/officeDocument/2006/relationships/image" Target="../media/image143.png"/><Relationship Id="rId3" Type="http://schemas.openxmlformats.org/officeDocument/2006/relationships/image" Target="../media/image75.png"/><Relationship Id="rId12" Type="http://schemas.openxmlformats.org/officeDocument/2006/relationships/image" Target="../media/image84.jpeg"/><Relationship Id="rId17" Type="http://schemas.openxmlformats.org/officeDocument/2006/relationships/image" Target="../media/image89.png"/><Relationship Id="rId25" Type="http://schemas.openxmlformats.org/officeDocument/2006/relationships/image" Target="../media/image97.png"/><Relationship Id="rId33" Type="http://schemas.openxmlformats.org/officeDocument/2006/relationships/image" Target="../media/image105.png"/><Relationship Id="rId38" Type="http://schemas.openxmlformats.org/officeDocument/2006/relationships/image" Target="../media/image110.png"/><Relationship Id="rId46" Type="http://schemas.openxmlformats.org/officeDocument/2006/relationships/image" Target="../media/image118.jpeg"/><Relationship Id="rId59" Type="http://schemas.openxmlformats.org/officeDocument/2006/relationships/hyperlink" Target="#&#1054;&#1075;&#1083;&#1072;&#1074;&#1083;&#1077;&#1085;&#1080;&#1077;!A1"/><Relationship Id="rId67" Type="http://schemas.openxmlformats.org/officeDocument/2006/relationships/image" Target="../media/image138.png"/><Relationship Id="rId20" Type="http://schemas.openxmlformats.org/officeDocument/2006/relationships/image" Target="../media/image92.png"/><Relationship Id="rId41" Type="http://schemas.openxmlformats.org/officeDocument/2006/relationships/image" Target="../media/image113.png"/><Relationship Id="rId54" Type="http://schemas.openxmlformats.org/officeDocument/2006/relationships/image" Target="../media/image126.png"/><Relationship Id="rId62" Type="http://schemas.openxmlformats.org/officeDocument/2006/relationships/image" Target="../media/image133.png"/><Relationship Id="rId70" Type="http://schemas.openxmlformats.org/officeDocument/2006/relationships/image" Target="../media/image141.png"/><Relationship Id="rId75" Type="http://schemas.openxmlformats.org/officeDocument/2006/relationships/image" Target="../media/image146.png"/><Relationship Id="rId1" Type="http://schemas.openxmlformats.org/officeDocument/2006/relationships/image" Target="../media/image73.png"/><Relationship Id="rId6" Type="http://schemas.openxmlformats.org/officeDocument/2006/relationships/image" Target="../media/image78.png"/><Relationship Id="rId15" Type="http://schemas.openxmlformats.org/officeDocument/2006/relationships/image" Target="../media/image87.png"/><Relationship Id="rId23" Type="http://schemas.openxmlformats.org/officeDocument/2006/relationships/image" Target="../media/image95.png"/><Relationship Id="rId28" Type="http://schemas.openxmlformats.org/officeDocument/2006/relationships/image" Target="../media/image100.png"/><Relationship Id="rId36" Type="http://schemas.openxmlformats.org/officeDocument/2006/relationships/image" Target="../media/image108.png"/><Relationship Id="rId49" Type="http://schemas.openxmlformats.org/officeDocument/2006/relationships/image" Target="../media/image121.jpeg"/><Relationship Id="rId57" Type="http://schemas.openxmlformats.org/officeDocument/2006/relationships/image" Target="../media/image129.jpeg"/><Relationship Id="rId10" Type="http://schemas.openxmlformats.org/officeDocument/2006/relationships/image" Target="../media/image82.png"/><Relationship Id="rId31" Type="http://schemas.openxmlformats.org/officeDocument/2006/relationships/image" Target="../media/image103.jpeg"/><Relationship Id="rId44" Type="http://schemas.openxmlformats.org/officeDocument/2006/relationships/image" Target="../media/image116.png"/><Relationship Id="rId52" Type="http://schemas.openxmlformats.org/officeDocument/2006/relationships/image" Target="../media/image124.png"/><Relationship Id="rId60" Type="http://schemas.openxmlformats.org/officeDocument/2006/relationships/image" Target="../media/image131.png"/><Relationship Id="rId65" Type="http://schemas.openxmlformats.org/officeDocument/2006/relationships/image" Target="../media/image136.jpeg"/><Relationship Id="rId73" Type="http://schemas.openxmlformats.org/officeDocument/2006/relationships/image" Target="../media/image144.png"/><Relationship Id="rId4" Type="http://schemas.openxmlformats.org/officeDocument/2006/relationships/image" Target="../media/image76.png"/><Relationship Id="rId9" Type="http://schemas.openxmlformats.org/officeDocument/2006/relationships/image" Target="../media/image81.png"/><Relationship Id="rId13" Type="http://schemas.openxmlformats.org/officeDocument/2006/relationships/image" Target="../media/image85.png"/><Relationship Id="rId18" Type="http://schemas.openxmlformats.org/officeDocument/2006/relationships/image" Target="../media/image90.png"/><Relationship Id="rId39" Type="http://schemas.openxmlformats.org/officeDocument/2006/relationships/image" Target="../media/image111.png"/><Relationship Id="rId34" Type="http://schemas.openxmlformats.org/officeDocument/2006/relationships/image" Target="../media/image106.png"/><Relationship Id="rId50" Type="http://schemas.openxmlformats.org/officeDocument/2006/relationships/image" Target="../media/image122.jpeg"/><Relationship Id="rId55" Type="http://schemas.openxmlformats.org/officeDocument/2006/relationships/image" Target="../media/image127.png"/><Relationship Id="rId76" Type="http://schemas.openxmlformats.org/officeDocument/2006/relationships/image" Target="../media/image147.png"/><Relationship Id="rId7" Type="http://schemas.openxmlformats.org/officeDocument/2006/relationships/image" Target="../media/image79.png"/><Relationship Id="rId71" Type="http://schemas.openxmlformats.org/officeDocument/2006/relationships/image" Target="../media/image142.png"/><Relationship Id="rId2" Type="http://schemas.openxmlformats.org/officeDocument/2006/relationships/image" Target="../media/image74.png"/><Relationship Id="rId29" Type="http://schemas.openxmlformats.org/officeDocument/2006/relationships/image" Target="../media/image10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9.jpeg"/><Relationship Id="rId1" Type="http://schemas.openxmlformats.org/officeDocument/2006/relationships/hyperlink" Target="#&#1054;&#1075;&#1083;&#1072;&#1074;&#1083;&#1077;&#1085;&#1080;&#1077;!A1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6.png"/><Relationship Id="rId13" Type="http://schemas.openxmlformats.org/officeDocument/2006/relationships/image" Target="../media/image161.jpeg"/><Relationship Id="rId18" Type="http://schemas.openxmlformats.org/officeDocument/2006/relationships/image" Target="../media/image166.png"/><Relationship Id="rId3" Type="http://schemas.openxmlformats.org/officeDocument/2006/relationships/image" Target="../media/image151.png"/><Relationship Id="rId7" Type="http://schemas.openxmlformats.org/officeDocument/2006/relationships/image" Target="../media/image155.png"/><Relationship Id="rId12" Type="http://schemas.openxmlformats.org/officeDocument/2006/relationships/image" Target="../media/image160.jpeg"/><Relationship Id="rId17" Type="http://schemas.openxmlformats.org/officeDocument/2006/relationships/image" Target="../media/image165.png"/><Relationship Id="rId2" Type="http://schemas.openxmlformats.org/officeDocument/2006/relationships/image" Target="../media/image150.png"/><Relationship Id="rId16" Type="http://schemas.openxmlformats.org/officeDocument/2006/relationships/image" Target="../media/image164.jpe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54.png"/><Relationship Id="rId11" Type="http://schemas.openxmlformats.org/officeDocument/2006/relationships/image" Target="../media/image159.png"/><Relationship Id="rId5" Type="http://schemas.openxmlformats.org/officeDocument/2006/relationships/image" Target="../media/image153.png"/><Relationship Id="rId15" Type="http://schemas.openxmlformats.org/officeDocument/2006/relationships/image" Target="../media/image163.png"/><Relationship Id="rId10" Type="http://schemas.openxmlformats.org/officeDocument/2006/relationships/image" Target="../media/image158.png"/><Relationship Id="rId4" Type="http://schemas.openxmlformats.org/officeDocument/2006/relationships/image" Target="../media/image152.png"/><Relationship Id="rId9" Type="http://schemas.openxmlformats.org/officeDocument/2006/relationships/image" Target="../media/image157.png"/><Relationship Id="rId14" Type="http://schemas.openxmlformats.org/officeDocument/2006/relationships/image" Target="../media/image162.png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4.jpeg"/><Relationship Id="rId3" Type="http://schemas.openxmlformats.org/officeDocument/2006/relationships/image" Target="../media/image169.jpeg"/><Relationship Id="rId7" Type="http://schemas.openxmlformats.org/officeDocument/2006/relationships/image" Target="../media/image173.jpeg"/><Relationship Id="rId2" Type="http://schemas.openxmlformats.org/officeDocument/2006/relationships/image" Target="../media/image168.jpeg"/><Relationship Id="rId1" Type="http://schemas.openxmlformats.org/officeDocument/2006/relationships/image" Target="../media/image167.jpeg"/><Relationship Id="rId6" Type="http://schemas.openxmlformats.org/officeDocument/2006/relationships/image" Target="../media/image172.jpeg"/><Relationship Id="rId5" Type="http://schemas.openxmlformats.org/officeDocument/2006/relationships/image" Target="../media/image171.jpeg"/><Relationship Id="rId10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170.jpeg"/><Relationship Id="rId9" Type="http://schemas.openxmlformats.org/officeDocument/2006/relationships/image" Target="../media/image175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1054;&#1075;&#1083;&#1072;&#1074;&#1083;&#1077;&#1085;&#1080;&#1077;!A1"/><Relationship Id="rId2" Type="http://schemas.openxmlformats.org/officeDocument/2006/relationships/image" Target="../media/image177.png"/><Relationship Id="rId1" Type="http://schemas.openxmlformats.org/officeDocument/2006/relationships/image" Target="../media/image176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0.jpeg"/><Relationship Id="rId2" Type="http://schemas.openxmlformats.org/officeDocument/2006/relationships/image" Target="../media/image179.jpeg"/><Relationship Id="rId1" Type="http://schemas.openxmlformats.org/officeDocument/2006/relationships/image" Target="../media/image178.jpeg"/><Relationship Id="rId5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181.jpe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3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9.jpeg"/><Relationship Id="rId3" Type="http://schemas.openxmlformats.org/officeDocument/2006/relationships/image" Target="../media/image184.jpeg"/><Relationship Id="rId7" Type="http://schemas.openxmlformats.org/officeDocument/2006/relationships/image" Target="../media/image188.jpeg"/><Relationship Id="rId2" Type="http://schemas.openxmlformats.org/officeDocument/2006/relationships/image" Target="../media/image183.png"/><Relationship Id="rId1" Type="http://schemas.openxmlformats.org/officeDocument/2006/relationships/image" Target="../media/image182.png"/><Relationship Id="rId6" Type="http://schemas.openxmlformats.org/officeDocument/2006/relationships/image" Target="../media/image187.jpeg"/><Relationship Id="rId11" Type="http://schemas.openxmlformats.org/officeDocument/2006/relationships/image" Target="../media/image191.jpeg"/><Relationship Id="rId5" Type="http://schemas.openxmlformats.org/officeDocument/2006/relationships/image" Target="../media/image186.jpeg"/><Relationship Id="rId10" Type="http://schemas.openxmlformats.org/officeDocument/2006/relationships/image" Target="../media/image190.jpeg"/><Relationship Id="rId4" Type="http://schemas.openxmlformats.org/officeDocument/2006/relationships/image" Target="../media/image185.jpeg"/><Relationship Id="rId9" Type="http://schemas.openxmlformats.org/officeDocument/2006/relationships/hyperlink" Target="#&#1054;&#1075;&#1083;&#1072;&#1074;&#1083;&#1077;&#1085;&#1080;&#1077;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4.png"/><Relationship Id="rId7" Type="http://schemas.openxmlformats.org/officeDocument/2006/relationships/hyperlink" Target="#&#1054;&#1075;&#1083;&#1072;&#1074;&#1083;&#1077;&#1085;&#1080;&#1077;!A1"/><Relationship Id="rId2" Type="http://schemas.openxmlformats.org/officeDocument/2006/relationships/image" Target="../media/image193.png"/><Relationship Id="rId1" Type="http://schemas.openxmlformats.org/officeDocument/2006/relationships/image" Target="../media/image192.png"/><Relationship Id="rId6" Type="http://schemas.openxmlformats.org/officeDocument/2006/relationships/image" Target="../media/image197.png"/><Relationship Id="rId5" Type="http://schemas.openxmlformats.org/officeDocument/2006/relationships/image" Target="../media/image196.png"/><Relationship Id="rId4" Type="http://schemas.openxmlformats.org/officeDocument/2006/relationships/image" Target="../media/image195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9.png"/><Relationship Id="rId2" Type="http://schemas.openxmlformats.org/officeDocument/2006/relationships/image" Target="../media/image198.png"/><Relationship Id="rId1" Type="http://schemas.openxmlformats.org/officeDocument/2006/relationships/hyperlink" Target="#&#1054;&#1075;&#1083;&#1072;&#1074;&#1083;&#1077;&#1085;&#1080;&#1077;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&#1054;&#1075;&#1083;&#1072;&#1074;&#1083;&#1077;&#1085;&#1080;&#1077;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&#1054;&#1075;&#1083;&#1072;&#1074;&#1083;&#1077;&#1085;&#1080;&#1077;!A1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9697</xdr:colOff>
      <xdr:row>1</xdr:row>
      <xdr:rowOff>52668</xdr:rowOff>
    </xdr:from>
    <xdr:to>
      <xdr:col>2</xdr:col>
      <xdr:colOff>5277411</xdr:colOff>
      <xdr:row>10</xdr:row>
      <xdr:rowOff>176493</xdr:rowOff>
    </xdr:to>
    <xdr:grpSp>
      <xdr:nvGrpSpPr>
        <xdr:cNvPr id="3516428" name="Group 6"/>
        <xdr:cNvGrpSpPr>
          <a:grpSpLocks noChangeAspect="1"/>
        </xdr:cNvGrpSpPr>
      </xdr:nvGrpSpPr>
      <xdr:grpSpPr bwMode="auto">
        <a:xfrm>
          <a:off x="489697" y="243168"/>
          <a:ext cx="7746067" cy="1838325"/>
          <a:chOff x="117" y="4"/>
          <a:chExt cx="793" cy="205"/>
        </a:xfrm>
      </xdr:grpSpPr>
      <xdr:sp macro="" textlink="">
        <xdr:nvSpPr>
          <xdr:cNvPr id="3516429" name="AutoShape 5"/>
          <xdr:cNvSpPr>
            <a:spLocks noChangeAspect="1" noChangeArrowheads="1"/>
          </xdr:cNvSpPr>
        </xdr:nvSpPr>
        <xdr:spPr bwMode="auto">
          <a:xfrm>
            <a:off x="117" y="4"/>
            <a:ext cx="793" cy="20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pic>
        <xdr:nvPicPr>
          <xdr:cNvPr id="3516430" name="Picture 7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8" y="22"/>
            <a:ext cx="789" cy="13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39</xdr:colOff>
      <xdr:row>2</xdr:row>
      <xdr:rowOff>67235</xdr:rowOff>
    </xdr:from>
    <xdr:to>
      <xdr:col>1</xdr:col>
      <xdr:colOff>41005</xdr:colOff>
      <xdr:row>3</xdr:row>
      <xdr:rowOff>44823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74439" y="1030941"/>
          <a:ext cx="1333684" cy="168088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389164"/>
          <a:ext cx="1476559" cy="163286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324970</xdr:colOff>
      <xdr:row>8</xdr:row>
      <xdr:rowOff>36419</xdr:rowOff>
    </xdr:from>
    <xdr:ext cx="733425" cy="603712"/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3206" t="20211" r="29523" b="27908"/>
        <a:stretch/>
      </xdr:blipFill>
      <xdr:spPr>
        <a:xfrm>
          <a:off x="324970" y="1789019"/>
          <a:ext cx="733425" cy="603712"/>
        </a:xfrm>
        <a:prstGeom prst="rect">
          <a:avLst/>
        </a:prstGeom>
      </xdr:spPr>
    </xdr:pic>
    <xdr:clientData/>
  </xdr:oneCellAnchor>
  <xdr:oneCellAnchor>
    <xdr:from>
      <xdr:col>0</xdr:col>
      <xdr:colOff>221876</xdr:colOff>
      <xdr:row>9</xdr:row>
      <xdr:rowOff>47625</xdr:rowOff>
    </xdr:from>
    <xdr:ext cx="1020485" cy="638175"/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6751" t="3146" r="7489" b="6906"/>
        <a:stretch/>
      </xdr:blipFill>
      <xdr:spPr>
        <a:xfrm>
          <a:off x="221876" y="2466975"/>
          <a:ext cx="1020485" cy="638175"/>
        </a:xfrm>
        <a:prstGeom prst="rect">
          <a:avLst/>
        </a:prstGeom>
      </xdr:spPr>
    </xdr:pic>
    <xdr:clientData/>
  </xdr:oneCellAnchor>
  <xdr:oneCellAnchor>
    <xdr:from>
      <xdr:col>0</xdr:col>
      <xdr:colOff>290233</xdr:colOff>
      <xdr:row>10</xdr:row>
      <xdr:rowOff>73398</xdr:rowOff>
    </xdr:from>
    <xdr:ext cx="959404" cy="638175"/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1251" t="7970" r="4739" b="2975"/>
        <a:stretch/>
      </xdr:blipFill>
      <xdr:spPr>
        <a:xfrm>
          <a:off x="290233" y="3188073"/>
          <a:ext cx="959404" cy="638175"/>
        </a:xfrm>
        <a:prstGeom prst="rect">
          <a:avLst/>
        </a:prstGeom>
      </xdr:spPr>
    </xdr:pic>
    <xdr:clientData/>
  </xdr:oneCellAnchor>
  <xdr:twoCellAnchor editAs="oneCell">
    <xdr:from>
      <xdr:col>0</xdr:col>
      <xdr:colOff>228599</xdr:colOff>
      <xdr:row>12</xdr:row>
      <xdr:rowOff>19034</xdr:rowOff>
    </xdr:from>
    <xdr:to>
      <xdr:col>0</xdr:col>
      <xdr:colOff>1197560</xdr:colOff>
      <xdr:row>12</xdr:row>
      <xdr:rowOff>859490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599" y="5095859"/>
          <a:ext cx="968961" cy="705986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6</xdr:colOff>
      <xdr:row>11</xdr:row>
      <xdr:rowOff>16114</xdr:rowOff>
    </xdr:from>
    <xdr:to>
      <xdr:col>0</xdr:col>
      <xdr:colOff>1163402</xdr:colOff>
      <xdr:row>11</xdr:row>
      <xdr:rowOff>1069600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91" t="12378" r="5713" b="10785"/>
        <a:stretch/>
      </xdr:blipFill>
      <xdr:spPr>
        <a:xfrm>
          <a:off x="333376" y="4311889"/>
          <a:ext cx="830026" cy="62766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389164"/>
          <a:ext cx="1476559" cy="15376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371476</xdr:colOff>
      <xdr:row>5</xdr:row>
      <xdr:rowOff>57151</xdr:rowOff>
    </xdr:from>
    <xdr:to>
      <xdr:col>0</xdr:col>
      <xdr:colOff>1242591</xdr:colOff>
      <xdr:row>6</xdr:row>
      <xdr:rowOff>952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6" y="1790701"/>
          <a:ext cx="871115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1</xdr:colOff>
      <xdr:row>6</xdr:row>
      <xdr:rowOff>28576</xdr:rowOff>
    </xdr:from>
    <xdr:to>
      <xdr:col>0</xdr:col>
      <xdr:colOff>1189701</xdr:colOff>
      <xdr:row>6</xdr:row>
      <xdr:rowOff>80962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1" y="2638426"/>
          <a:ext cx="846800" cy="78105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119743</xdr:rowOff>
    </xdr:from>
    <xdr:to>
      <xdr:col>2</xdr:col>
      <xdr:colOff>276409</xdr:colOff>
      <xdr:row>2</xdr:row>
      <xdr:rowOff>16736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9050" y="310243"/>
          <a:ext cx="2951573" cy="251732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786011</xdr:colOff>
      <xdr:row>27</xdr:row>
      <xdr:rowOff>40819</xdr:rowOff>
    </xdr:from>
    <xdr:ext cx="1159296" cy="4572001"/>
    <xdr:pic>
      <xdr:nvPicPr>
        <xdr:cNvPr id="3" name="Рисунок 2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2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r="10995"/>
        <a:stretch/>
      </xdr:blipFill>
      <xdr:spPr bwMode="auto">
        <a:xfrm>
          <a:off x="605036" y="4612819"/>
          <a:ext cx="1159296" cy="4572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22461</xdr:colOff>
      <xdr:row>30</xdr:row>
      <xdr:rowOff>1</xdr:rowOff>
    </xdr:from>
    <xdr:ext cx="625927" cy="3675358"/>
    <xdr:pic>
      <xdr:nvPicPr>
        <xdr:cNvPr id="4" name="Рисунок 3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99" t="5719" r="4145" b="10879"/>
        <a:stretch/>
      </xdr:blipFill>
      <xdr:spPr bwMode="auto">
        <a:xfrm rot="5400000">
          <a:off x="-1402254" y="6668216"/>
          <a:ext cx="3675358" cy="6259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738</xdr:colOff>
      <xdr:row>307</xdr:row>
      <xdr:rowOff>80042</xdr:rowOff>
    </xdr:from>
    <xdr:ext cx="1423808" cy="4029315"/>
    <xdr:pic>
      <xdr:nvPicPr>
        <xdr:cNvPr id="5" name="Рисунок 4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2176"/>
        <a:stretch/>
      </xdr:blipFill>
      <xdr:spPr bwMode="auto">
        <a:xfrm>
          <a:off x="257738" y="25416542"/>
          <a:ext cx="1423808" cy="4029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44286</xdr:colOff>
      <xdr:row>268</xdr:row>
      <xdr:rowOff>59231</xdr:rowOff>
    </xdr:from>
    <xdr:ext cx="1015016" cy="2569846"/>
    <xdr:pic>
      <xdr:nvPicPr>
        <xdr:cNvPr id="6" name="Рисунок 5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36" r="35412"/>
        <a:stretch/>
      </xdr:blipFill>
      <xdr:spPr bwMode="auto">
        <a:xfrm rot="5400000">
          <a:off x="-233129" y="23506146"/>
          <a:ext cx="2569846" cy="10150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61999</xdr:colOff>
      <xdr:row>149</xdr:row>
      <xdr:rowOff>95250</xdr:rowOff>
    </xdr:from>
    <xdr:ext cx="1229570" cy="4567919"/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4001750"/>
          <a:ext cx="1229570" cy="4567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1638</xdr:colOff>
      <xdr:row>149</xdr:row>
      <xdr:rowOff>136071</xdr:rowOff>
    </xdr:from>
    <xdr:ext cx="724339" cy="4201878"/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1657131" y="15781340"/>
          <a:ext cx="4201878" cy="7243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0</xdr:col>
      <xdr:colOff>53661</xdr:colOff>
      <xdr:row>492</xdr:row>
      <xdr:rowOff>11704</xdr:rowOff>
    </xdr:from>
    <xdr:to>
      <xdr:col>3</xdr:col>
      <xdr:colOff>27979</xdr:colOff>
      <xdr:row>511</xdr:row>
      <xdr:rowOff>147569</xdr:rowOff>
    </xdr:to>
    <xdr:pic>
      <xdr:nvPicPr>
        <xdr:cNvPr id="9" name="Рисунок 8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61" y="43840119"/>
          <a:ext cx="3301360" cy="37043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04775</xdr:rowOff>
    </xdr:from>
    <xdr:to>
      <xdr:col>1</xdr:col>
      <xdr:colOff>609600</xdr:colOff>
      <xdr:row>2</xdr:row>
      <xdr:rowOff>571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95275"/>
          <a:ext cx="1219200" cy="1428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57175</xdr:colOff>
      <xdr:row>31</xdr:row>
      <xdr:rowOff>113506</xdr:rowOff>
    </xdr:from>
    <xdr:to>
      <xdr:col>0</xdr:col>
      <xdr:colOff>933225</xdr:colOff>
      <xdr:row>40</xdr:row>
      <xdr:rowOff>6111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7175" y="7898606"/>
          <a:ext cx="676050" cy="189071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119743</xdr:rowOff>
    </xdr:from>
    <xdr:to>
      <xdr:col>2</xdr:col>
      <xdr:colOff>276409</xdr:colOff>
      <xdr:row>2</xdr:row>
      <xdr:rowOff>16736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9050" y="310243"/>
          <a:ext cx="3438709" cy="2571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49381</xdr:colOff>
      <xdr:row>190</xdr:row>
      <xdr:rowOff>138545</xdr:rowOff>
    </xdr:from>
    <xdr:to>
      <xdr:col>0</xdr:col>
      <xdr:colOff>2039861</xdr:colOff>
      <xdr:row>227</xdr:row>
      <xdr:rowOff>10308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381" y="37066970"/>
          <a:ext cx="1761905" cy="7013035"/>
        </a:xfrm>
        <a:prstGeom prst="rect">
          <a:avLst/>
        </a:prstGeom>
      </xdr:spPr>
    </xdr:pic>
    <xdr:clientData/>
  </xdr:twoCellAnchor>
  <xdr:twoCellAnchor editAs="oneCell">
    <xdr:from>
      <xdr:col>0</xdr:col>
      <xdr:colOff>55420</xdr:colOff>
      <xdr:row>367</xdr:row>
      <xdr:rowOff>138543</xdr:rowOff>
    </xdr:from>
    <xdr:to>
      <xdr:col>0</xdr:col>
      <xdr:colOff>2025112</xdr:colOff>
      <xdr:row>398</xdr:row>
      <xdr:rowOff>95278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420" y="70871193"/>
          <a:ext cx="1941117" cy="5862235"/>
        </a:xfrm>
        <a:prstGeom prst="rect">
          <a:avLst/>
        </a:prstGeom>
      </xdr:spPr>
    </xdr:pic>
    <xdr:clientData/>
  </xdr:twoCellAnchor>
  <xdr:twoCellAnchor>
    <xdr:from>
      <xdr:col>0</xdr:col>
      <xdr:colOff>112059</xdr:colOff>
      <xdr:row>12</xdr:row>
      <xdr:rowOff>0</xdr:rowOff>
    </xdr:from>
    <xdr:to>
      <xdr:col>0</xdr:col>
      <xdr:colOff>2164379</xdr:colOff>
      <xdr:row>48</xdr:row>
      <xdr:rowOff>40640</xdr:rowOff>
    </xdr:to>
    <xdr:pic>
      <xdr:nvPicPr>
        <xdr:cNvPr id="5" name="Рисунок 4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758" r="31578"/>
        <a:stretch/>
      </xdr:blipFill>
      <xdr:spPr bwMode="auto">
        <a:xfrm rot="10800000" flipH="1" flipV="1">
          <a:off x="112059" y="2935941"/>
          <a:ext cx="2052320" cy="6898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10" name="Скругленный прямоугольник 9">
          <a:hlinkClick xmlns:r="http://schemas.openxmlformats.org/officeDocument/2006/relationships" r:id="rId1"/>
        </xdr:cNvPr>
        <xdr:cNvSpPr/>
      </xdr:nvSpPr>
      <xdr:spPr>
        <a:xfrm>
          <a:off x="0" y="304800"/>
          <a:ext cx="214549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49</xdr:row>
      <xdr:rowOff>0</xdr:rowOff>
    </xdr:from>
    <xdr:to>
      <xdr:col>0</xdr:col>
      <xdr:colOff>923925</xdr:colOff>
      <xdr:row>49</xdr:row>
      <xdr:rowOff>0</xdr:rowOff>
    </xdr:to>
    <xdr:pic>
      <xdr:nvPicPr>
        <xdr:cNvPr id="17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11877675"/>
          <a:ext cx="8286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49</xdr:row>
      <xdr:rowOff>0</xdr:rowOff>
    </xdr:from>
    <xdr:to>
      <xdr:col>0</xdr:col>
      <xdr:colOff>866775</xdr:colOff>
      <xdr:row>49</xdr:row>
      <xdr:rowOff>0</xdr:rowOff>
    </xdr:to>
    <xdr:pic>
      <xdr:nvPicPr>
        <xdr:cNvPr id="18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12687300"/>
          <a:ext cx="7239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49</xdr:row>
      <xdr:rowOff>0</xdr:rowOff>
    </xdr:from>
    <xdr:to>
      <xdr:col>0</xdr:col>
      <xdr:colOff>895350</xdr:colOff>
      <xdr:row>49</xdr:row>
      <xdr:rowOff>0</xdr:rowOff>
    </xdr:to>
    <xdr:pic>
      <xdr:nvPicPr>
        <xdr:cNvPr id="26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15897225"/>
          <a:ext cx="8286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27</xdr:row>
      <xdr:rowOff>161925</xdr:rowOff>
    </xdr:from>
    <xdr:to>
      <xdr:col>0</xdr:col>
      <xdr:colOff>904875</xdr:colOff>
      <xdr:row>28</xdr:row>
      <xdr:rowOff>0</xdr:rowOff>
    </xdr:to>
    <xdr:pic>
      <xdr:nvPicPr>
        <xdr:cNvPr id="67" name="Рисунок 8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108710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30</xdr:row>
      <xdr:rowOff>209550</xdr:rowOff>
    </xdr:from>
    <xdr:to>
      <xdr:col>0</xdr:col>
      <xdr:colOff>914400</xdr:colOff>
      <xdr:row>30</xdr:row>
      <xdr:rowOff>619125</xdr:rowOff>
    </xdr:to>
    <xdr:pic>
      <xdr:nvPicPr>
        <xdr:cNvPr id="70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41636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4</xdr:row>
      <xdr:rowOff>57150</xdr:rowOff>
    </xdr:from>
    <xdr:to>
      <xdr:col>0</xdr:col>
      <xdr:colOff>942975</xdr:colOff>
      <xdr:row>24</xdr:row>
      <xdr:rowOff>809625</xdr:rowOff>
    </xdr:to>
    <xdr:pic>
      <xdr:nvPicPr>
        <xdr:cNvPr id="74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0134600"/>
          <a:ext cx="88582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34</xdr:row>
      <xdr:rowOff>209550</xdr:rowOff>
    </xdr:from>
    <xdr:to>
      <xdr:col>0</xdr:col>
      <xdr:colOff>895350</xdr:colOff>
      <xdr:row>34</xdr:row>
      <xdr:rowOff>581025</xdr:rowOff>
    </xdr:to>
    <xdr:pic>
      <xdr:nvPicPr>
        <xdr:cNvPr id="77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589722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171450</xdr:rowOff>
    </xdr:from>
    <xdr:to>
      <xdr:col>0</xdr:col>
      <xdr:colOff>923925</xdr:colOff>
      <xdr:row>33</xdr:row>
      <xdr:rowOff>552450</xdr:rowOff>
    </xdr:to>
    <xdr:pic>
      <xdr:nvPicPr>
        <xdr:cNvPr id="78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097125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2</xdr:row>
      <xdr:rowOff>133350</xdr:rowOff>
    </xdr:from>
    <xdr:to>
      <xdr:col>0</xdr:col>
      <xdr:colOff>914400</xdr:colOff>
      <xdr:row>33</xdr:row>
      <xdr:rowOff>1</xdr:rowOff>
    </xdr:to>
    <xdr:pic>
      <xdr:nvPicPr>
        <xdr:cNvPr id="79" name="Рисунок 7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4297025"/>
          <a:ext cx="8953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32" name="Скругленный прямоугольник 31">
          <a:hlinkClick xmlns:r="http://schemas.openxmlformats.org/officeDocument/2006/relationships" r:id="rId1"/>
        </xdr:cNvPr>
        <xdr:cNvSpPr/>
      </xdr:nvSpPr>
      <xdr:spPr>
        <a:xfrm>
          <a:off x="0" y="238125"/>
          <a:ext cx="533636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52</xdr:row>
      <xdr:rowOff>0</xdr:rowOff>
    </xdr:from>
    <xdr:to>
      <xdr:col>0</xdr:col>
      <xdr:colOff>923925</xdr:colOff>
      <xdr:row>52</xdr:row>
      <xdr:rowOff>0</xdr:rowOff>
    </xdr:to>
    <xdr:pic>
      <xdr:nvPicPr>
        <xdr:cNvPr id="33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52</xdr:row>
      <xdr:rowOff>0</xdr:rowOff>
    </xdr:from>
    <xdr:to>
      <xdr:col>0</xdr:col>
      <xdr:colOff>866775</xdr:colOff>
      <xdr:row>52</xdr:row>
      <xdr:rowOff>0</xdr:rowOff>
    </xdr:to>
    <xdr:pic>
      <xdr:nvPicPr>
        <xdr:cNvPr id="34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27793950"/>
          <a:ext cx="7239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52</xdr:row>
      <xdr:rowOff>0</xdr:rowOff>
    </xdr:from>
    <xdr:to>
      <xdr:col>0</xdr:col>
      <xdr:colOff>895350</xdr:colOff>
      <xdr:row>52</xdr:row>
      <xdr:rowOff>0</xdr:rowOff>
    </xdr:to>
    <xdr:pic>
      <xdr:nvPicPr>
        <xdr:cNvPr id="35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</xdr:colOff>
      <xdr:row>34</xdr:row>
      <xdr:rowOff>142875</xdr:rowOff>
    </xdr:from>
    <xdr:to>
      <xdr:col>0</xdr:col>
      <xdr:colOff>914400</xdr:colOff>
      <xdr:row>34</xdr:row>
      <xdr:rowOff>552450</xdr:rowOff>
    </xdr:to>
    <xdr:pic>
      <xdr:nvPicPr>
        <xdr:cNvPr id="44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925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88" name="Скругленный прямоугольник 87">
          <a:hlinkClick xmlns:r="http://schemas.openxmlformats.org/officeDocument/2006/relationships" r:id="rId1"/>
        </xdr:cNvPr>
        <xdr:cNvSpPr/>
      </xdr:nvSpPr>
      <xdr:spPr>
        <a:xfrm>
          <a:off x="0" y="238125"/>
          <a:ext cx="533636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52</xdr:row>
      <xdr:rowOff>0</xdr:rowOff>
    </xdr:from>
    <xdr:to>
      <xdr:col>0</xdr:col>
      <xdr:colOff>923925</xdr:colOff>
      <xdr:row>52</xdr:row>
      <xdr:rowOff>0</xdr:rowOff>
    </xdr:to>
    <xdr:pic>
      <xdr:nvPicPr>
        <xdr:cNvPr id="89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52</xdr:row>
      <xdr:rowOff>0</xdr:rowOff>
    </xdr:from>
    <xdr:to>
      <xdr:col>0</xdr:col>
      <xdr:colOff>866775</xdr:colOff>
      <xdr:row>52</xdr:row>
      <xdr:rowOff>0</xdr:rowOff>
    </xdr:to>
    <xdr:pic>
      <xdr:nvPicPr>
        <xdr:cNvPr id="90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27793950"/>
          <a:ext cx="7239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52</xdr:row>
      <xdr:rowOff>0</xdr:rowOff>
    </xdr:from>
    <xdr:to>
      <xdr:col>0</xdr:col>
      <xdr:colOff>895350</xdr:colOff>
      <xdr:row>52</xdr:row>
      <xdr:rowOff>0</xdr:rowOff>
    </xdr:to>
    <xdr:pic>
      <xdr:nvPicPr>
        <xdr:cNvPr id="91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8</xdr:row>
      <xdr:rowOff>76200</xdr:rowOff>
    </xdr:from>
    <xdr:to>
      <xdr:col>0</xdr:col>
      <xdr:colOff>933450</xdr:colOff>
      <xdr:row>18</xdr:row>
      <xdr:rowOff>781050</xdr:rowOff>
    </xdr:to>
    <xdr:pic>
      <xdr:nvPicPr>
        <xdr:cNvPr id="92" name="Picture 260" descr="Коллектор Warme WKS80B (черная сталь) на 2 контура 80 кВт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619750"/>
          <a:ext cx="90487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0</xdr:colOff>
      <xdr:row>41</xdr:row>
      <xdr:rowOff>38100</xdr:rowOff>
    </xdr:from>
    <xdr:to>
      <xdr:col>0</xdr:col>
      <xdr:colOff>809625</xdr:colOff>
      <xdr:row>41</xdr:row>
      <xdr:rowOff>695325</xdr:rowOff>
    </xdr:to>
    <xdr:pic>
      <xdr:nvPicPr>
        <xdr:cNvPr id="93" name="Picture 272" descr="Коллектор с гидравлическим разделителем Warme WKSG28B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1478875"/>
          <a:ext cx="6572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3</xdr:row>
      <xdr:rowOff>47625</xdr:rowOff>
    </xdr:from>
    <xdr:to>
      <xdr:col>0</xdr:col>
      <xdr:colOff>904875</xdr:colOff>
      <xdr:row>43</xdr:row>
      <xdr:rowOff>657225</xdr:rowOff>
    </xdr:to>
    <xdr:pic>
      <xdr:nvPicPr>
        <xdr:cNvPr id="94" name="Picture 273" descr="Гидравлический разделитель Warme WGR80B (черная сталь) 80 кВт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459950"/>
          <a:ext cx="9048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1352</xdr:colOff>
      <xdr:row>51</xdr:row>
      <xdr:rowOff>109818</xdr:rowOff>
    </xdr:from>
    <xdr:to>
      <xdr:col>0</xdr:col>
      <xdr:colOff>1158127</xdr:colOff>
      <xdr:row>51</xdr:row>
      <xdr:rowOff>614643</xdr:rowOff>
    </xdr:to>
    <xdr:pic>
      <xdr:nvPicPr>
        <xdr:cNvPr id="95" name="Рисунок 15" descr="крепление для коллектора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67" t="42278" r="11162" b="7243"/>
        <a:stretch>
          <a:fillRect/>
        </a:stretch>
      </xdr:blipFill>
      <xdr:spPr bwMode="auto">
        <a:xfrm>
          <a:off x="291352" y="27978847"/>
          <a:ext cx="8667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47625</xdr:rowOff>
    </xdr:from>
    <xdr:to>
      <xdr:col>0</xdr:col>
      <xdr:colOff>904875</xdr:colOff>
      <xdr:row>28</xdr:row>
      <xdr:rowOff>619125</xdr:rowOff>
    </xdr:to>
    <xdr:pic>
      <xdr:nvPicPr>
        <xdr:cNvPr id="96" name="Рисунок 7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2458700"/>
          <a:ext cx="8953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29</xdr:row>
      <xdr:rowOff>219075</xdr:rowOff>
    </xdr:from>
    <xdr:to>
      <xdr:col>0</xdr:col>
      <xdr:colOff>904875</xdr:colOff>
      <xdr:row>29</xdr:row>
      <xdr:rowOff>600075</xdr:rowOff>
    </xdr:to>
    <xdr:pic>
      <xdr:nvPicPr>
        <xdr:cNvPr id="97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339215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0</xdr:colOff>
      <xdr:row>31</xdr:row>
      <xdr:rowOff>190500</xdr:rowOff>
    </xdr:from>
    <xdr:to>
      <xdr:col>0</xdr:col>
      <xdr:colOff>923925</xdr:colOff>
      <xdr:row>31</xdr:row>
      <xdr:rowOff>561975</xdr:rowOff>
    </xdr:to>
    <xdr:pic>
      <xdr:nvPicPr>
        <xdr:cNvPr id="98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492567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34</xdr:row>
      <xdr:rowOff>142875</xdr:rowOff>
    </xdr:from>
    <xdr:to>
      <xdr:col>0</xdr:col>
      <xdr:colOff>914400</xdr:colOff>
      <xdr:row>34</xdr:row>
      <xdr:rowOff>552450</xdr:rowOff>
    </xdr:to>
    <xdr:pic>
      <xdr:nvPicPr>
        <xdr:cNvPr id="100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925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20</xdr:row>
      <xdr:rowOff>85725</xdr:rowOff>
    </xdr:from>
    <xdr:to>
      <xdr:col>0</xdr:col>
      <xdr:colOff>923925</xdr:colOff>
      <xdr:row>20</xdr:row>
      <xdr:rowOff>628650</xdr:rowOff>
    </xdr:to>
    <xdr:pic>
      <xdr:nvPicPr>
        <xdr:cNvPr id="101" name="Рисунок 3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229475"/>
          <a:ext cx="85725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21</xdr:row>
      <xdr:rowOff>85725</xdr:rowOff>
    </xdr:from>
    <xdr:to>
      <xdr:col>0</xdr:col>
      <xdr:colOff>933450</xdr:colOff>
      <xdr:row>21</xdr:row>
      <xdr:rowOff>657225</xdr:rowOff>
    </xdr:to>
    <xdr:pic>
      <xdr:nvPicPr>
        <xdr:cNvPr id="102" name="Рисунок 4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7934325"/>
          <a:ext cx="9048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3</xdr:row>
      <xdr:rowOff>76200</xdr:rowOff>
    </xdr:from>
    <xdr:to>
      <xdr:col>0</xdr:col>
      <xdr:colOff>866775</xdr:colOff>
      <xdr:row>23</xdr:row>
      <xdr:rowOff>714375</xdr:rowOff>
    </xdr:to>
    <xdr:pic>
      <xdr:nvPicPr>
        <xdr:cNvPr id="103" name="Рисунок 5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91650"/>
          <a:ext cx="86677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5</xdr:row>
      <xdr:rowOff>9525</xdr:rowOff>
    </xdr:from>
    <xdr:to>
      <xdr:col>0</xdr:col>
      <xdr:colOff>885825</xdr:colOff>
      <xdr:row>25</xdr:row>
      <xdr:rowOff>581025</xdr:rowOff>
    </xdr:to>
    <xdr:pic>
      <xdr:nvPicPr>
        <xdr:cNvPr id="104" name="Рисунок 6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915650"/>
          <a:ext cx="88582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9</xdr:row>
      <xdr:rowOff>85725</xdr:rowOff>
    </xdr:from>
    <xdr:to>
      <xdr:col>0</xdr:col>
      <xdr:colOff>876300</xdr:colOff>
      <xdr:row>39</xdr:row>
      <xdr:rowOff>495300</xdr:rowOff>
    </xdr:to>
    <xdr:pic>
      <xdr:nvPicPr>
        <xdr:cNvPr id="105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612100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38</xdr:row>
      <xdr:rowOff>152400</xdr:rowOff>
    </xdr:from>
    <xdr:to>
      <xdr:col>0</xdr:col>
      <xdr:colOff>847725</xdr:colOff>
      <xdr:row>38</xdr:row>
      <xdr:rowOff>533400</xdr:rowOff>
    </xdr:to>
    <xdr:pic>
      <xdr:nvPicPr>
        <xdr:cNvPr id="106" name="Рисунок 11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20059650"/>
          <a:ext cx="723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37</xdr:row>
      <xdr:rowOff>190500</xdr:rowOff>
    </xdr:from>
    <xdr:to>
      <xdr:col>0</xdr:col>
      <xdr:colOff>866775</xdr:colOff>
      <xdr:row>37</xdr:row>
      <xdr:rowOff>561975</xdr:rowOff>
    </xdr:to>
    <xdr:pic>
      <xdr:nvPicPr>
        <xdr:cNvPr id="107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923097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6</xdr:row>
      <xdr:rowOff>190500</xdr:rowOff>
    </xdr:from>
    <xdr:to>
      <xdr:col>0</xdr:col>
      <xdr:colOff>876300</xdr:colOff>
      <xdr:row>36</xdr:row>
      <xdr:rowOff>571500</xdr:rowOff>
    </xdr:to>
    <xdr:pic>
      <xdr:nvPicPr>
        <xdr:cNvPr id="108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49755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4</xdr:row>
      <xdr:rowOff>219075</xdr:rowOff>
    </xdr:from>
    <xdr:to>
      <xdr:col>0</xdr:col>
      <xdr:colOff>885825</xdr:colOff>
      <xdr:row>44</xdr:row>
      <xdr:rowOff>885825</xdr:rowOff>
    </xdr:to>
    <xdr:pic>
      <xdr:nvPicPr>
        <xdr:cNvPr id="110" name="Рисунок 2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441025"/>
          <a:ext cx="8858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45</xdr:row>
      <xdr:rowOff>219075</xdr:rowOff>
    </xdr:from>
    <xdr:to>
      <xdr:col>0</xdr:col>
      <xdr:colOff>942975</xdr:colOff>
      <xdr:row>45</xdr:row>
      <xdr:rowOff>885825</xdr:rowOff>
    </xdr:to>
    <xdr:pic>
      <xdr:nvPicPr>
        <xdr:cNvPr id="111" name="Рисунок 2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4384000"/>
          <a:ext cx="8858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46</xdr:row>
      <xdr:rowOff>76200</xdr:rowOff>
    </xdr:from>
    <xdr:to>
      <xdr:col>0</xdr:col>
      <xdr:colOff>904875</xdr:colOff>
      <xdr:row>46</xdr:row>
      <xdr:rowOff>952500</xdr:rowOff>
    </xdr:to>
    <xdr:pic>
      <xdr:nvPicPr>
        <xdr:cNvPr id="112" name="Рисунок 1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5174575"/>
          <a:ext cx="86677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0878</xdr:colOff>
      <xdr:row>50</xdr:row>
      <xdr:rowOff>6163</xdr:rowOff>
    </xdr:from>
    <xdr:to>
      <xdr:col>0</xdr:col>
      <xdr:colOff>1177178</xdr:colOff>
      <xdr:row>50</xdr:row>
      <xdr:rowOff>682438</xdr:rowOff>
    </xdr:to>
    <xdr:pic>
      <xdr:nvPicPr>
        <xdr:cNvPr id="113" name="Рисунок 24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878" y="27158016"/>
          <a:ext cx="876300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6850</xdr:colOff>
      <xdr:row>13</xdr:row>
      <xdr:rowOff>95250</xdr:rowOff>
    </xdr:from>
    <xdr:to>
      <xdr:col>0</xdr:col>
      <xdr:colOff>682625</xdr:colOff>
      <xdr:row>13</xdr:row>
      <xdr:rowOff>790575</xdr:rowOff>
    </xdr:to>
    <xdr:pic>
      <xdr:nvPicPr>
        <xdr:cNvPr id="114" name="Рисунок 1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50" y="1657350"/>
          <a:ext cx="4857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14</xdr:row>
      <xdr:rowOff>76200</xdr:rowOff>
    </xdr:from>
    <xdr:to>
      <xdr:col>0</xdr:col>
      <xdr:colOff>723900</xdr:colOff>
      <xdr:row>14</xdr:row>
      <xdr:rowOff>819150</xdr:rowOff>
    </xdr:to>
    <xdr:pic>
      <xdr:nvPicPr>
        <xdr:cNvPr id="115" name="Рисунок 2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695575"/>
          <a:ext cx="4857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15</xdr:row>
      <xdr:rowOff>57150</xdr:rowOff>
    </xdr:from>
    <xdr:to>
      <xdr:col>0</xdr:col>
      <xdr:colOff>742950</xdr:colOff>
      <xdr:row>15</xdr:row>
      <xdr:rowOff>781050</xdr:rowOff>
    </xdr:to>
    <xdr:pic>
      <xdr:nvPicPr>
        <xdr:cNvPr id="116" name="Рисунок 3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543300"/>
          <a:ext cx="5048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1450</xdr:colOff>
      <xdr:row>16</xdr:row>
      <xdr:rowOff>171450</xdr:rowOff>
    </xdr:from>
    <xdr:to>
      <xdr:col>0</xdr:col>
      <xdr:colOff>695325</xdr:colOff>
      <xdr:row>16</xdr:row>
      <xdr:rowOff>923925</xdr:rowOff>
    </xdr:to>
    <xdr:pic>
      <xdr:nvPicPr>
        <xdr:cNvPr id="117" name="Рисунок 5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4581525"/>
          <a:ext cx="52387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9905</xdr:colOff>
      <xdr:row>55</xdr:row>
      <xdr:rowOff>179294</xdr:rowOff>
    </xdr:from>
    <xdr:to>
      <xdr:col>0</xdr:col>
      <xdr:colOff>883414</xdr:colOff>
      <xdr:row>55</xdr:row>
      <xdr:rowOff>526116</xdr:rowOff>
    </xdr:to>
    <xdr:pic>
      <xdr:nvPicPr>
        <xdr:cNvPr id="59" name="Рисунок 58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05" y="29661970"/>
          <a:ext cx="763509" cy="346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6847</xdr:colOff>
      <xdr:row>56</xdr:row>
      <xdr:rowOff>208429</xdr:rowOff>
    </xdr:from>
    <xdr:to>
      <xdr:col>0</xdr:col>
      <xdr:colOff>1088652</xdr:colOff>
      <xdr:row>56</xdr:row>
      <xdr:rowOff>537583</xdr:rowOff>
    </xdr:to>
    <xdr:pic>
      <xdr:nvPicPr>
        <xdr:cNvPr id="60" name="Рисунок 59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47" y="30397076"/>
          <a:ext cx="1001805" cy="329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1</xdr:colOff>
      <xdr:row>57</xdr:row>
      <xdr:rowOff>238125</xdr:rowOff>
    </xdr:from>
    <xdr:to>
      <xdr:col>0</xdr:col>
      <xdr:colOff>1220882</xdr:colOff>
      <xdr:row>57</xdr:row>
      <xdr:rowOff>547362</xdr:rowOff>
    </xdr:to>
    <xdr:pic>
      <xdr:nvPicPr>
        <xdr:cNvPr id="61" name="Рисунок 60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31346775"/>
          <a:ext cx="1200150" cy="3243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58</xdr:row>
      <xdr:rowOff>190500</xdr:rowOff>
    </xdr:from>
    <xdr:to>
      <xdr:col>0</xdr:col>
      <xdr:colOff>1220881</xdr:colOff>
      <xdr:row>58</xdr:row>
      <xdr:rowOff>440395</xdr:rowOff>
    </xdr:to>
    <xdr:pic>
      <xdr:nvPicPr>
        <xdr:cNvPr id="62" name="Рисунок 6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2137350"/>
          <a:ext cx="1171575" cy="259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176</xdr:colOff>
      <xdr:row>59</xdr:row>
      <xdr:rowOff>47625</xdr:rowOff>
    </xdr:from>
    <xdr:to>
      <xdr:col>0</xdr:col>
      <xdr:colOff>969194</xdr:colOff>
      <xdr:row>59</xdr:row>
      <xdr:rowOff>575422</xdr:rowOff>
    </xdr:to>
    <xdr:pic>
      <xdr:nvPicPr>
        <xdr:cNvPr id="63" name="Рисунок 62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2632650"/>
          <a:ext cx="710337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60</xdr:row>
      <xdr:rowOff>47625</xdr:rowOff>
    </xdr:from>
    <xdr:to>
      <xdr:col>0</xdr:col>
      <xdr:colOff>1210101</xdr:colOff>
      <xdr:row>60</xdr:row>
      <xdr:rowOff>565897</xdr:rowOff>
    </xdr:to>
    <xdr:pic>
      <xdr:nvPicPr>
        <xdr:cNvPr id="64" name="Рисунок 63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33337500"/>
          <a:ext cx="1122695" cy="533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61</xdr:row>
      <xdr:rowOff>85725</xdr:rowOff>
    </xdr:from>
    <xdr:to>
      <xdr:col>0</xdr:col>
      <xdr:colOff>1178532</xdr:colOff>
      <xdr:row>61</xdr:row>
      <xdr:rowOff>575422</xdr:rowOff>
    </xdr:to>
    <xdr:pic>
      <xdr:nvPicPr>
        <xdr:cNvPr id="65" name="Рисунок 64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34089975"/>
          <a:ext cx="1062551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6</xdr:colOff>
      <xdr:row>62</xdr:row>
      <xdr:rowOff>85725</xdr:rowOff>
    </xdr:from>
    <xdr:to>
      <xdr:col>0</xdr:col>
      <xdr:colOff>1228675</xdr:colOff>
      <xdr:row>62</xdr:row>
      <xdr:rowOff>489697</xdr:rowOff>
    </xdr:to>
    <xdr:pic>
      <xdr:nvPicPr>
        <xdr:cNvPr id="66" name="Рисунок 65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6" y="34756725"/>
          <a:ext cx="1217468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6</xdr:colOff>
      <xdr:row>63</xdr:row>
      <xdr:rowOff>76200</xdr:rowOff>
    </xdr:from>
    <xdr:to>
      <xdr:col>0</xdr:col>
      <xdr:colOff>1172363</xdr:colOff>
      <xdr:row>63</xdr:row>
      <xdr:rowOff>437589</xdr:rowOff>
    </xdr:to>
    <xdr:pic>
      <xdr:nvPicPr>
        <xdr:cNvPr id="68" name="Рисунок 67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35337750"/>
          <a:ext cx="1065906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64</xdr:row>
      <xdr:rowOff>114300</xdr:rowOff>
    </xdr:from>
    <xdr:to>
      <xdr:col>0</xdr:col>
      <xdr:colOff>1151953</xdr:colOff>
      <xdr:row>64</xdr:row>
      <xdr:rowOff>638735</xdr:rowOff>
    </xdr:to>
    <xdr:pic>
      <xdr:nvPicPr>
        <xdr:cNvPr id="69" name="Рисунок 68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35937825"/>
          <a:ext cx="1083597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5</xdr:colOff>
      <xdr:row>65</xdr:row>
      <xdr:rowOff>85726</xdr:rowOff>
    </xdr:from>
    <xdr:to>
      <xdr:col>0</xdr:col>
      <xdr:colOff>1128757</xdr:colOff>
      <xdr:row>65</xdr:row>
      <xdr:rowOff>952500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104775" y="36480751"/>
          <a:ext cx="1022301" cy="723899"/>
        </a:xfrm>
        <a:prstGeom prst="rect">
          <a:avLst/>
        </a:prstGeom>
      </xdr:spPr>
    </xdr:pic>
    <xdr:clientData/>
  </xdr:twoCellAnchor>
  <xdr:twoCellAnchor editAs="oneCell">
    <xdr:from>
      <xdr:col>0</xdr:col>
      <xdr:colOff>425823</xdr:colOff>
      <xdr:row>52</xdr:row>
      <xdr:rowOff>67236</xdr:rowOff>
    </xdr:from>
    <xdr:to>
      <xdr:col>0</xdr:col>
      <xdr:colOff>986118</xdr:colOff>
      <xdr:row>52</xdr:row>
      <xdr:rowOff>576902</xdr:rowOff>
    </xdr:to>
    <xdr:pic>
      <xdr:nvPicPr>
        <xdr:cNvPr id="72" name="Рисунок 71" descr="http://warme-rus.ru/upload/iblock/b97/b974c767b21bbab1802a07e3b92e5b56.jpg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3" y="28687060"/>
          <a:ext cx="560295" cy="509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19905</xdr:colOff>
      <xdr:row>69</xdr:row>
      <xdr:rowOff>179294</xdr:rowOff>
    </xdr:from>
    <xdr:ext cx="763509" cy="346822"/>
    <xdr:pic>
      <xdr:nvPicPr>
        <xdr:cNvPr id="57" name="Рисунок 56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05" y="760319"/>
          <a:ext cx="763509" cy="346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6847</xdr:colOff>
      <xdr:row>70</xdr:row>
      <xdr:rowOff>208429</xdr:rowOff>
    </xdr:from>
    <xdr:ext cx="1001805" cy="329154"/>
    <xdr:pic>
      <xdr:nvPicPr>
        <xdr:cNvPr id="58" name="Рисунок 57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47" y="1446679"/>
          <a:ext cx="1001805" cy="329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1</xdr:colOff>
      <xdr:row>71</xdr:row>
      <xdr:rowOff>238125</xdr:rowOff>
    </xdr:from>
    <xdr:ext cx="1201831" cy="309237"/>
    <xdr:pic>
      <xdr:nvPicPr>
        <xdr:cNvPr id="73" name="Рисунок 72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2133600"/>
          <a:ext cx="1201831" cy="3092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7625</xdr:colOff>
      <xdr:row>72</xdr:row>
      <xdr:rowOff>190500</xdr:rowOff>
    </xdr:from>
    <xdr:ext cx="1173256" cy="249895"/>
    <xdr:pic>
      <xdr:nvPicPr>
        <xdr:cNvPr id="75" name="Рисунок 74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743200"/>
          <a:ext cx="1173256" cy="249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73</xdr:row>
      <xdr:rowOff>47625</xdr:rowOff>
    </xdr:from>
    <xdr:ext cx="712018" cy="527797"/>
    <xdr:pic>
      <xdr:nvPicPr>
        <xdr:cNvPr id="76" name="Рисунок 75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257550"/>
          <a:ext cx="712018" cy="527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5725</xdr:colOff>
      <xdr:row>74</xdr:row>
      <xdr:rowOff>47625</xdr:rowOff>
    </xdr:from>
    <xdr:ext cx="1124376" cy="518272"/>
    <xdr:pic>
      <xdr:nvPicPr>
        <xdr:cNvPr id="80" name="Рисунок 79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3914775"/>
          <a:ext cx="1124376" cy="5182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14300</xdr:colOff>
      <xdr:row>75</xdr:row>
      <xdr:rowOff>85725</xdr:rowOff>
    </xdr:from>
    <xdr:ext cx="1064232" cy="489697"/>
    <xdr:pic>
      <xdr:nvPicPr>
        <xdr:cNvPr id="81" name="Рисунок 80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4610100"/>
          <a:ext cx="1064232" cy="4896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5726</xdr:colOff>
      <xdr:row>76</xdr:row>
      <xdr:rowOff>228600</xdr:rowOff>
    </xdr:from>
    <xdr:ext cx="1219149" cy="403972"/>
    <xdr:pic>
      <xdr:nvPicPr>
        <xdr:cNvPr id="82" name="Рисунок 8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6" y="5410200"/>
          <a:ext cx="1219149" cy="4039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04776</xdr:colOff>
      <xdr:row>77</xdr:row>
      <xdr:rowOff>76200</xdr:rowOff>
    </xdr:from>
    <xdr:ext cx="1067587" cy="361389"/>
    <xdr:pic>
      <xdr:nvPicPr>
        <xdr:cNvPr id="83" name="Рисунок 82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5915025"/>
          <a:ext cx="1067587" cy="361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437030</xdr:colOff>
      <xdr:row>5</xdr:row>
      <xdr:rowOff>134470</xdr:rowOff>
    </xdr:from>
    <xdr:to>
      <xdr:col>0</xdr:col>
      <xdr:colOff>922805</xdr:colOff>
      <xdr:row>5</xdr:row>
      <xdr:rowOff>818029</xdr:rowOff>
    </xdr:to>
    <xdr:pic>
      <xdr:nvPicPr>
        <xdr:cNvPr id="84" name="Рисунок 1"/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030" y="1781735"/>
          <a:ext cx="485775" cy="683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5824</xdr:colOff>
      <xdr:row>6</xdr:row>
      <xdr:rowOff>11206</xdr:rowOff>
    </xdr:from>
    <xdr:to>
      <xdr:col>0</xdr:col>
      <xdr:colOff>911599</xdr:colOff>
      <xdr:row>6</xdr:row>
      <xdr:rowOff>874059</xdr:rowOff>
    </xdr:to>
    <xdr:pic>
      <xdr:nvPicPr>
        <xdr:cNvPr id="85" name="Рисунок 2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4" y="2644588"/>
          <a:ext cx="485775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5823</xdr:colOff>
      <xdr:row>7</xdr:row>
      <xdr:rowOff>112060</xdr:rowOff>
    </xdr:from>
    <xdr:to>
      <xdr:col>0</xdr:col>
      <xdr:colOff>930648</xdr:colOff>
      <xdr:row>7</xdr:row>
      <xdr:rowOff>818030</xdr:rowOff>
    </xdr:to>
    <xdr:pic>
      <xdr:nvPicPr>
        <xdr:cNvPr id="86" name="Рисунок 3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3" y="3485031"/>
          <a:ext cx="504825" cy="70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4618</xdr:colOff>
      <xdr:row>8</xdr:row>
      <xdr:rowOff>56028</xdr:rowOff>
    </xdr:from>
    <xdr:to>
      <xdr:col>0</xdr:col>
      <xdr:colOff>938493</xdr:colOff>
      <xdr:row>8</xdr:row>
      <xdr:rowOff>818029</xdr:rowOff>
    </xdr:to>
    <xdr:pic>
      <xdr:nvPicPr>
        <xdr:cNvPr id="87" name="Рисунок 5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618" y="4471146"/>
          <a:ext cx="523875" cy="762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1</xdr:row>
      <xdr:rowOff>1</xdr:rowOff>
    </xdr:from>
    <xdr:to>
      <xdr:col>1</xdr:col>
      <xdr:colOff>989085</xdr:colOff>
      <xdr:row>1</xdr:row>
      <xdr:rowOff>2762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66676" y="190501"/>
          <a:ext cx="2398784" cy="276224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4</xdr:row>
      <xdr:rowOff>0</xdr:rowOff>
    </xdr:from>
    <xdr:to>
      <xdr:col>1</xdr:col>
      <xdr:colOff>1906</xdr:colOff>
      <xdr:row>5</xdr:row>
      <xdr:rowOff>168043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1285875"/>
          <a:ext cx="678180" cy="3585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4</xdr:row>
      <xdr:rowOff>0</xdr:rowOff>
    </xdr:from>
    <xdr:to>
      <xdr:col>0</xdr:col>
      <xdr:colOff>647700</xdr:colOff>
      <xdr:row>6</xdr:row>
      <xdr:rowOff>40714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285875"/>
          <a:ext cx="571500" cy="4217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1440</xdr:colOff>
      <xdr:row>4</xdr:row>
      <xdr:rowOff>0</xdr:rowOff>
    </xdr:from>
    <xdr:to>
      <xdr:col>0</xdr:col>
      <xdr:colOff>590086</xdr:colOff>
      <xdr:row>6</xdr:row>
      <xdr:rowOff>121920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1285875"/>
          <a:ext cx="498646" cy="502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720</xdr:colOff>
      <xdr:row>4</xdr:row>
      <xdr:rowOff>99060</xdr:rowOff>
    </xdr:from>
    <xdr:to>
      <xdr:col>0</xdr:col>
      <xdr:colOff>680697</xdr:colOff>
      <xdr:row>6</xdr:row>
      <xdr:rowOff>121920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1384935"/>
          <a:ext cx="634977" cy="4038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</xdr:colOff>
      <xdr:row>7</xdr:row>
      <xdr:rowOff>175260</xdr:rowOff>
    </xdr:from>
    <xdr:to>
      <xdr:col>0</xdr:col>
      <xdr:colOff>701942</xdr:colOff>
      <xdr:row>9</xdr:row>
      <xdr:rowOff>175260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" y="2032635"/>
          <a:ext cx="671462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</xdr:colOff>
      <xdr:row>11</xdr:row>
      <xdr:rowOff>114300</xdr:rowOff>
    </xdr:from>
    <xdr:to>
      <xdr:col>0</xdr:col>
      <xdr:colOff>705729</xdr:colOff>
      <xdr:row>13</xdr:row>
      <xdr:rowOff>91440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2733675"/>
          <a:ext cx="682869" cy="358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51560</xdr:colOff>
      <xdr:row>1</xdr:row>
      <xdr:rowOff>4572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0"/>
          <a:ext cx="2087880" cy="22860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8120"/>
          <a:ext cx="1341120" cy="23050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6</xdr:colOff>
      <xdr:row>8</xdr:row>
      <xdr:rowOff>85725</xdr:rowOff>
    </xdr:from>
    <xdr:to>
      <xdr:col>1</xdr:col>
      <xdr:colOff>3305176</xdr:colOff>
      <xdr:row>8</xdr:row>
      <xdr:rowOff>169508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695326" y="1762125"/>
          <a:ext cx="3200400" cy="1609358"/>
        </a:xfrm>
        <a:prstGeom prst="rect">
          <a:avLst/>
        </a:prstGeom>
      </xdr:spPr>
    </xdr:pic>
    <xdr:clientData/>
  </xdr:twoCellAnchor>
  <xdr:twoCellAnchor editAs="oneCell">
    <xdr:from>
      <xdr:col>1</xdr:col>
      <xdr:colOff>352425</xdr:colOff>
      <xdr:row>9</xdr:row>
      <xdr:rowOff>28575</xdr:rowOff>
    </xdr:from>
    <xdr:to>
      <xdr:col>1</xdr:col>
      <xdr:colOff>3076575</xdr:colOff>
      <xdr:row>10</xdr:row>
      <xdr:rowOff>345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>
        <a:xfrm>
          <a:off x="942975" y="3514725"/>
          <a:ext cx="2724150" cy="1784627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10</xdr:row>
      <xdr:rowOff>66674</xdr:rowOff>
    </xdr:from>
    <xdr:to>
      <xdr:col>1</xdr:col>
      <xdr:colOff>3301533</xdr:colOff>
      <xdr:row>11</xdr:row>
      <xdr:rowOff>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57225" y="5362574"/>
          <a:ext cx="3234858" cy="1748847"/>
        </a:xfrm>
        <a:prstGeom prst="rect">
          <a:avLst/>
        </a:prstGeom>
      </xdr:spPr>
    </xdr:pic>
    <xdr:clientData/>
  </xdr:twoCellAnchor>
  <xdr:twoCellAnchor editAs="oneCell">
    <xdr:from>
      <xdr:col>1</xdr:col>
      <xdr:colOff>85724</xdr:colOff>
      <xdr:row>11</xdr:row>
      <xdr:rowOff>38099</xdr:rowOff>
    </xdr:from>
    <xdr:to>
      <xdr:col>1</xdr:col>
      <xdr:colOff>3276599</xdr:colOff>
      <xdr:row>11</xdr:row>
      <xdr:rowOff>1783198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76274" y="7143749"/>
          <a:ext cx="3190875" cy="1745099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0</xdr:colOff>
      <xdr:row>12</xdr:row>
      <xdr:rowOff>38100</xdr:rowOff>
    </xdr:from>
    <xdr:to>
      <xdr:col>1</xdr:col>
      <xdr:colOff>3124200</xdr:colOff>
      <xdr:row>12</xdr:row>
      <xdr:rowOff>1750233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>
        <a:xfrm>
          <a:off x="819150" y="8953500"/>
          <a:ext cx="2895600" cy="1712133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13</xdr:row>
      <xdr:rowOff>9525</xdr:rowOff>
    </xdr:from>
    <xdr:to>
      <xdr:col>1</xdr:col>
      <xdr:colOff>3076575</xdr:colOff>
      <xdr:row>13</xdr:row>
      <xdr:rowOff>1754890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866775" y="10734675"/>
          <a:ext cx="2800350" cy="1745365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14</xdr:row>
      <xdr:rowOff>47625</xdr:rowOff>
    </xdr:from>
    <xdr:to>
      <xdr:col>1</xdr:col>
      <xdr:colOff>3038475</xdr:colOff>
      <xdr:row>14</xdr:row>
      <xdr:rowOff>1740419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>
        <a:xfrm>
          <a:off x="742950" y="12582525"/>
          <a:ext cx="2886075" cy="1692794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4</xdr:colOff>
      <xdr:row>15</xdr:row>
      <xdr:rowOff>76200</xdr:rowOff>
    </xdr:from>
    <xdr:to>
      <xdr:col>1</xdr:col>
      <xdr:colOff>3028949</xdr:colOff>
      <xdr:row>15</xdr:row>
      <xdr:rowOff>1756631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>
        <a:xfrm>
          <a:off x="752474" y="14420850"/>
          <a:ext cx="2867025" cy="1680431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16</xdr:row>
      <xdr:rowOff>95250</xdr:rowOff>
    </xdr:from>
    <xdr:to>
      <xdr:col>1</xdr:col>
      <xdr:colOff>3152358</xdr:colOff>
      <xdr:row>16</xdr:row>
      <xdr:rowOff>1714500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62000" y="16249650"/>
          <a:ext cx="2980908" cy="161925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9</xdr:colOff>
      <xdr:row>17</xdr:row>
      <xdr:rowOff>66675</xdr:rowOff>
    </xdr:from>
    <xdr:to>
      <xdr:col>1</xdr:col>
      <xdr:colOff>3152774</xdr:colOff>
      <xdr:row>17</xdr:row>
      <xdr:rowOff>1756410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76299" y="18030825"/>
          <a:ext cx="2867025" cy="1689735"/>
        </a:xfrm>
        <a:prstGeom prst="rect">
          <a:avLst/>
        </a:prstGeom>
      </xdr:spPr>
    </xdr:pic>
    <xdr:clientData/>
  </xdr:twoCellAnchor>
  <xdr:twoCellAnchor editAs="oneCell">
    <xdr:from>
      <xdr:col>1</xdr:col>
      <xdr:colOff>95249</xdr:colOff>
      <xdr:row>18</xdr:row>
      <xdr:rowOff>76200</xdr:rowOff>
    </xdr:from>
    <xdr:to>
      <xdr:col>1</xdr:col>
      <xdr:colOff>3190874</xdr:colOff>
      <xdr:row>18</xdr:row>
      <xdr:rowOff>1743395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85799" y="19850100"/>
          <a:ext cx="3095625" cy="1667195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19</xdr:row>
      <xdr:rowOff>47625</xdr:rowOff>
    </xdr:from>
    <xdr:to>
      <xdr:col>1</xdr:col>
      <xdr:colOff>3263952</xdr:colOff>
      <xdr:row>19</xdr:row>
      <xdr:rowOff>1781175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85800" y="21631275"/>
          <a:ext cx="3168702" cy="1733550"/>
        </a:xfrm>
        <a:prstGeom prst="rect">
          <a:avLst/>
        </a:prstGeom>
      </xdr:spPr>
    </xdr:pic>
    <xdr:clientData/>
  </xdr:twoCellAnchor>
  <xdr:twoCellAnchor editAs="oneCell">
    <xdr:from>
      <xdr:col>1</xdr:col>
      <xdr:colOff>352425</xdr:colOff>
      <xdr:row>20</xdr:row>
      <xdr:rowOff>400050</xdr:rowOff>
    </xdr:from>
    <xdr:to>
      <xdr:col>1</xdr:col>
      <xdr:colOff>2936240</xdr:colOff>
      <xdr:row>24</xdr:row>
      <xdr:rowOff>36195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942975" y="23793450"/>
          <a:ext cx="2583815" cy="1617346"/>
        </a:xfrm>
        <a:prstGeom prst="rect">
          <a:avLst/>
        </a:prstGeom>
      </xdr:spPr>
    </xdr:pic>
    <xdr:clientData/>
  </xdr:twoCellAnchor>
  <xdr:twoCellAnchor editAs="oneCell">
    <xdr:from>
      <xdr:col>1</xdr:col>
      <xdr:colOff>447675</xdr:colOff>
      <xdr:row>25</xdr:row>
      <xdr:rowOff>123825</xdr:rowOff>
    </xdr:from>
    <xdr:to>
      <xdr:col>1</xdr:col>
      <xdr:colOff>2847975</xdr:colOff>
      <xdr:row>25</xdr:row>
      <xdr:rowOff>1756683</xdr:rowOff>
    </xdr:to>
    <xdr:pic>
      <xdr:nvPicPr>
        <xdr:cNvPr id="15" name="Изображение 23" descr="NA60100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>
        <a:xfrm>
          <a:off x="1038225" y="25993725"/>
          <a:ext cx="2400300" cy="1637656"/>
        </a:xfrm>
        <a:prstGeom prst="rect">
          <a:avLst/>
        </a:prstGeom>
      </xdr:spPr>
    </xdr:pic>
    <xdr:clientData/>
  </xdr:twoCellAnchor>
  <xdr:twoCellAnchor editAs="oneCell">
    <xdr:from>
      <xdr:col>1</xdr:col>
      <xdr:colOff>1314450</xdr:colOff>
      <xdr:row>26</xdr:row>
      <xdr:rowOff>57150</xdr:rowOff>
    </xdr:from>
    <xdr:to>
      <xdr:col>1</xdr:col>
      <xdr:colOff>2381250</xdr:colOff>
      <xdr:row>26</xdr:row>
      <xdr:rowOff>1777059</xdr:rowOff>
    </xdr:to>
    <xdr:pic>
      <xdr:nvPicPr>
        <xdr:cNvPr id="16" name="Изображение 35" descr="Ogolovok coax Vert 60x100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>
        <a:xfrm>
          <a:off x="1905000" y="27736800"/>
          <a:ext cx="1066800" cy="1719909"/>
        </a:xfrm>
        <a:prstGeom prst="rect">
          <a:avLst/>
        </a:prstGeom>
      </xdr:spPr>
    </xdr:pic>
    <xdr:clientData/>
  </xdr:twoCellAnchor>
  <xdr:twoCellAnchor editAs="oneCell">
    <xdr:from>
      <xdr:col>1</xdr:col>
      <xdr:colOff>971551</xdr:colOff>
      <xdr:row>27</xdr:row>
      <xdr:rowOff>209557</xdr:rowOff>
    </xdr:from>
    <xdr:to>
      <xdr:col>1</xdr:col>
      <xdr:colOff>2734499</xdr:colOff>
      <xdr:row>27</xdr:row>
      <xdr:rowOff>1162053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b="-9493"/>
        <a:stretch>
          <a:fillRect/>
        </a:stretch>
      </xdr:blipFill>
      <xdr:spPr>
        <a:xfrm rot="5400000">
          <a:off x="1967327" y="29293731"/>
          <a:ext cx="952496" cy="1762948"/>
        </a:xfrm>
        <a:prstGeom prst="rect">
          <a:avLst/>
        </a:prstGeom>
      </xdr:spPr>
    </xdr:pic>
    <xdr:clientData/>
  </xdr:twoCellAnchor>
  <xdr:twoCellAnchor editAs="oneCell">
    <xdr:from>
      <xdr:col>1</xdr:col>
      <xdr:colOff>309245</xdr:colOff>
      <xdr:row>28</xdr:row>
      <xdr:rowOff>145415</xdr:rowOff>
    </xdr:from>
    <xdr:to>
      <xdr:col>1</xdr:col>
      <xdr:colOff>3101201</xdr:colOff>
      <xdr:row>28</xdr:row>
      <xdr:rowOff>1704975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>
        <a:xfrm>
          <a:off x="899795" y="30882590"/>
          <a:ext cx="2791956" cy="155956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9</xdr:colOff>
      <xdr:row>29</xdr:row>
      <xdr:rowOff>85725</xdr:rowOff>
    </xdr:from>
    <xdr:to>
      <xdr:col>1</xdr:col>
      <xdr:colOff>3143250</xdr:colOff>
      <xdr:row>29</xdr:row>
      <xdr:rowOff>1682328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>
        <a:xfrm>
          <a:off x="876299" y="32632650"/>
          <a:ext cx="2857501" cy="1596603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30</xdr:row>
      <xdr:rowOff>66674</xdr:rowOff>
    </xdr:from>
    <xdr:to>
      <xdr:col>1</xdr:col>
      <xdr:colOff>3150524</xdr:colOff>
      <xdr:row>30</xdr:row>
      <xdr:rowOff>1781175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>
        <a:xfrm>
          <a:off x="914400" y="34423349"/>
          <a:ext cx="2826674" cy="1714501"/>
        </a:xfrm>
        <a:prstGeom prst="rect">
          <a:avLst/>
        </a:prstGeom>
      </xdr:spPr>
    </xdr:pic>
    <xdr:clientData/>
  </xdr:twoCellAnchor>
  <xdr:twoCellAnchor editAs="oneCell">
    <xdr:from>
      <xdr:col>1</xdr:col>
      <xdr:colOff>208584</xdr:colOff>
      <xdr:row>31</xdr:row>
      <xdr:rowOff>181941</xdr:rowOff>
    </xdr:from>
    <xdr:to>
      <xdr:col>1</xdr:col>
      <xdr:colOff>3158014</xdr:colOff>
      <xdr:row>31</xdr:row>
      <xdr:rowOff>1552575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>
        <a:xfrm rot="16200000">
          <a:off x="1588532" y="35558968"/>
          <a:ext cx="1370634" cy="2949430"/>
        </a:xfrm>
        <a:prstGeom prst="rect">
          <a:avLst/>
        </a:prstGeom>
      </xdr:spPr>
    </xdr:pic>
    <xdr:clientData/>
  </xdr:twoCellAnchor>
  <xdr:twoCellAnchor editAs="oneCell">
    <xdr:from>
      <xdr:col>1</xdr:col>
      <xdr:colOff>358742</xdr:colOff>
      <xdr:row>32</xdr:row>
      <xdr:rowOff>165131</xdr:rowOff>
    </xdr:from>
    <xdr:to>
      <xdr:col>1</xdr:col>
      <xdr:colOff>2915165</xdr:colOff>
      <xdr:row>32</xdr:row>
      <xdr:rowOff>1600199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19" cstate="print"/>
        <a:srcRect b="-21"/>
        <a:stretch>
          <a:fillRect/>
        </a:stretch>
      </xdr:blipFill>
      <xdr:spPr>
        <a:xfrm rot="16200000">
          <a:off x="1509970" y="37580628"/>
          <a:ext cx="1435068" cy="2556423"/>
        </a:xfrm>
        <a:prstGeom prst="rect">
          <a:avLst/>
        </a:prstGeom>
      </xdr:spPr>
    </xdr:pic>
    <xdr:clientData/>
  </xdr:twoCellAnchor>
  <xdr:twoCellAnchor editAs="oneCell">
    <xdr:from>
      <xdr:col>1</xdr:col>
      <xdr:colOff>431987</xdr:colOff>
      <xdr:row>33</xdr:row>
      <xdr:rowOff>237938</xdr:rowOff>
    </xdr:from>
    <xdr:to>
      <xdr:col>1</xdr:col>
      <xdr:colOff>2865658</xdr:colOff>
      <xdr:row>33</xdr:row>
      <xdr:rowOff>1600199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>
        <a:xfrm rot="16200000">
          <a:off x="1558242" y="39488158"/>
          <a:ext cx="1362261" cy="2433671"/>
        </a:xfrm>
        <a:prstGeom prst="rect">
          <a:avLst/>
        </a:prstGeom>
      </xdr:spPr>
    </xdr:pic>
    <xdr:clientData/>
  </xdr:twoCellAnchor>
  <xdr:twoCellAnchor editAs="oneCell">
    <xdr:from>
      <xdr:col>1</xdr:col>
      <xdr:colOff>885825</xdr:colOff>
      <xdr:row>34</xdr:row>
      <xdr:rowOff>76199</xdr:rowOff>
    </xdr:from>
    <xdr:to>
      <xdr:col>1</xdr:col>
      <xdr:colOff>2787595</xdr:colOff>
      <xdr:row>34</xdr:row>
      <xdr:rowOff>1628774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>
        <a:xfrm>
          <a:off x="1476375" y="41671874"/>
          <a:ext cx="1901770" cy="1552575"/>
        </a:xfrm>
        <a:prstGeom prst="rect">
          <a:avLst/>
        </a:prstGeom>
      </xdr:spPr>
    </xdr:pic>
    <xdr:clientData/>
  </xdr:twoCellAnchor>
  <xdr:twoCellAnchor editAs="oneCell">
    <xdr:from>
      <xdr:col>1</xdr:col>
      <xdr:colOff>990600</xdr:colOff>
      <xdr:row>35</xdr:row>
      <xdr:rowOff>0</xdr:rowOff>
    </xdr:from>
    <xdr:to>
      <xdr:col>1</xdr:col>
      <xdr:colOff>2344310</xdr:colOff>
      <xdr:row>35</xdr:row>
      <xdr:rowOff>1752600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>
        <a:xfrm>
          <a:off x="1581150" y="43405425"/>
          <a:ext cx="1353710" cy="1752600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5</xdr:colOff>
      <xdr:row>36</xdr:row>
      <xdr:rowOff>38101</xdr:rowOff>
    </xdr:from>
    <xdr:to>
      <xdr:col>1</xdr:col>
      <xdr:colOff>2109459</xdr:colOff>
      <xdr:row>37</xdr:row>
      <xdr:rowOff>1733552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 flipH="1">
          <a:off x="1781175" y="45253276"/>
          <a:ext cx="918834" cy="3505201"/>
        </a:xfrm>
        <a:prstGeom prst="rect">
          <a:avLst/>
        </a:prstGeom>
      </xdr:spPr>
    </xdr:pic>
    <xdr:clientData/>
  </xdr:twoCellAnchor>
  <xdr:twoCellAnchor editAs="oneCell">
    <xdr:from>
      <xdr:col>1</xdr:col>
      <xdr:colOff>638175</xdr:colOff>
      <xdr:row>38</xdr:row>
      <xdr:rowOff>171450</xdr:rowOff>
    </xdr:from>
    <xdr:to>
      <xdr:col>1</xdr:col>
      <xdr:colOff>2393085</xdr:colOff>
      <xdr:row>39</xdr:row>
      <xdr:rowOff>460310</xdr:rowOff>
    </xdr:to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228725" y="49006125"/>
          <a:ext cx="1754910" cy="879410"/>
        </a:xfrm>
        <a:prstGeom prst="rect">
          <a:avLst/>
        </a:prstGeom>
      </xdr:spPr>
    </xdr:pic>
    <xdr:clientData/>
  </xdr:twoCellAnchor>
  <xdr:twoCellAnchor editAs="oneCell">
    <xdr:from>
      <xdr:col>1</xdr:col>
      <xdr:colOff>1200150</xdr:colOff>
      <xdr:row>40</xdr:row>
      <xdr:rowOff>114300</xdr:rowOff>
    </xdr:from>
    <xdr:to>
      <xdr:col>1</xdr:col>
      <xdr:colOff>2063115</xdr:colOff>
      <xdr:row>40</xdr:row>
      <xdr:rowOff>1082675</xdr:rowOff>
    </xdr:to>
    <xdr:pic>
      <xdr:nvPicPr>
        <xdr:cNvPr id="28" name="Рисунок 27"/>
        <xdr:cNvPicPr>
          <a:picLocks noChangeAspect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>
        <a:xfrm>
          <a:off x="1790700" y="50130075"/>
          <a:ext cx="862965" cy="968375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5</xdr:colOff>
      <xdr:row>41</xdr:row>
      <xdr:rowOff>19050</xdr:rowOff>
    </xdr:from>
    <xdr:to>
      <xdr:col>1</xdr:col>
      <xdr:colOff>2238375</xdr:colOff>
      <xdr:row>41</xdr:row>
      <xdr:rowOff>1614371</xdr:rowOff>
    </xdr:to>
    <xdr:pic>
      <xdr:nvPicPr>
        <xdr:cNvPr id="29" name="Рисунок 28"/>
        <xdr:cNvPicPr>
          <a:picLocks noChangeAspect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>
        <a:xfrm>
          <a:off x="1685925" y="51254025"/>
          <a:ext cx="1143000" cy="1595321"/>
        </a:xfrm>
        <a:prstGeom prst="rect">
          <a:avLst/>
        </a:prstGeom>
      </xdr:spPr>
    </xdr:pic>
    <xdr:clientData/>
  </xdr:twoCellAnchor>
  <xdr:twoCellAnchor editAs="oneCell">
    <xdr:from>
      <xdr:col>1</xdr:col>
      <xdr:colOff>645393</xdr:colOff>
      <xdr:row>42</xdr:row>
      <xdr:rowOff>120940</xdr:rowOff>
    </xdr:from>
    <xdr:to>
      <xdr:col>1</xdr:col>
      <xdr:colOff>2785451</xdr:colOff>
      <xdr:row>42</xdr:row>
      <xdr:rowOff>1028700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>
        <a:xfrm>
          <a:off x="1235943" y="52994215"/>
          <a:ext cx="2140058" cy="907760"/>
        </a:xfrm>
        <a:prstGeom prst="rect">
          <a:avLst/>
        </a:prstGeom>
      </xdr:spPr>
    </xdr:pic>
    <xdr:clientData/>
  </xdr:twoCellAnchor>
  <xdr:twoCellAnchor editAs="oneCell">
    <xdr:from>
      <xdr:col>1</xdr:col>
      <xdr:colOff>936626</xdr:colOff>
      <xdr:row>43</xdr:row>
      <xdr:rowOff>8080</xdr:rowOff>
    </xdr:from>
    <xdr:to>
      <xdr:col>1</xdr:col>
      <xdr:colOff>2198541</xdr:colOff>
      <xdr:row>43</xdr:row>
      <xdr:rowOff>1174171</xdr:rowOff>
    </xdr:to>
    <xdr:pic>
      <xdr:nvPicPr>
        <xdr:cNvPr id="31" name="Рисунок 30"/>
        <xdr:cNvPicPr>
          <a:picLocks noChangeAspect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>
        <a:xfrm>
          <a:off x="1527176" y="54014830"/>
          <a:ext cx="1261915" cy="1166091"/>
        </a:xfrm>
        <a:prstGeom prst="rect">
          <a:avLst/>
        </a:prstGeom>
      </xdr:spPr>
    </xdr:pic>
    <xdr:clientData/>
  </xdr:twoCellAnchor>
  <xdr:twoCellAnchor editAs="oneCell">
    <xdr:from>
      <xdr:col>1</xdr:col>
      <xdr:colOff>977901</xdr:colOff>
      <xdr:row>44</xdr:row>
      <xdr:rowOff>137970</xdr:rowOff>
    </xdr:from>
    <xdr:to>
      <xdr:col>1</xdr:col>
      <xdr:colOff>2214648</xdr:colOff>
      <xdr:row>44</xdr:row>
      <xdr:rowOff>888423</xdr:rowOff>
    </xdr:to>
    <xdr:pic>
      <xdr:nvPicPr>
        <xdr:cNvPr id="32" name="Рисунок 31"/>
        <xdr:cNvPicPr>
          <a:picLocks noChangeAspect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>
        <a:xfrm>
          <a:off x="1568451" y="55344870"/>
          <a:ext cx="1236747" cy="750453"/>
        </a:xfrm>
        <a:prstGeom prst="rect">
          <a:avLst/>
        </a:prstGeom>
      </xdr:spPr>
    </xdr:pic>
    <xdr:clientData/>
  </xdr:twoCellAnchor>
  <xdr:twoCellAnchor editAs="oneCell">
    <xdr:from>
      <xdr:col>1</xdr:col>
      <xdr:colOff>532040</xdr:colOff>
      <xdr:row>47</xdr:row>
      <xdr:rowOff>449036</xdr:rowOff>
    </xdr:from>
    <xdr:to>
      <xdr:col>1</xdr:col>
      <xdr:colOff>3052355</xdr:colOff>
      <xdr:row>51</xdr:row>
      <xdr:rowOff>57604</xdr:rowOff>
    </xdr:to>
    <xdr:pic>
      <xdr:nvPicPr>
        <xdr:cNvPr id="33" name="Рисунок 32"/>
        <xdr:cNvPicPr>
          <a:picLocks noChangeAspect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>
        <a:xfrm>
          <a:off x="1117147" y="57939215"/>
          <a:ext cx="2520315" cy="1567996"/>
        </a:xfrm>
        <a:prstGeom prst="rect">
          <a:avLst/>
        </a:prstGeom>
      </xdr:spPr>
    </xdr:pic>
    <xdr:clientData/>
  </xdr:twoCellAnchor>
  <xdr:twoCellAnchor editAs="oneCell">
    <xdr:from>
      <xdr:col>1</xdr:col>
      <xdr:colOff>1009650</xdr:colOff>
      <xdr:row>52</xdr:row>
      <xdr:rowOff>76202</xdr:rowOff>
    </xdr:from>
    <xdr:to>
      <xdr:col>1</xdr:col>
      <xdr:colOff>2520950</xdr:colOff>
      <xdr:row>52</xdr:row>
      <xdr:rowOff>974727</xdr:rowOff>
    </xdr:to>
    <xdr:pic>
      <xdr:nvPicPr>
        <xdr:cNvPr id="34" name="Рисунок 33"/>
        <xdr:cNvPicPr>
          <a:picLocks noChangeAspect="1"/>
        </xdr:cNvPicPr>
      </xdr:nvPicPr>
      <xdr:blipFill>
        <a:blip xmlns:r="http://schemas.openxmlformats.org/officeDocument/2006/relationships" r:embed="rId31" cstate="print"/>
        <a:srcRect b="-9493"/>
        <a:stretch>
          <a:fillRect/>
        </a:stretch>
      </xdr:blipFill>
      <xdr:spPr>
        <a:xfrm rot="5400000">
          <a:off x="1906587" y="58739090"/>
          <a:ext cx="898525" cy="1511300"/>
        </a:xfrm>
        <a:prstGeom prst="rect">
          <a:avLst/>
        </a:prstGeom>
      </xdr:spPr>
    </xdr:pic>
    <xdr:clientData/>
  </xdr:twoCellAnchor>
  <xdr:twoCellAnchor editAs="oneCell">
    <xdr:from>
      <xdr:col>1</xdr:col>
      <xdr:colOff>1266825</xdr:colOff>
      <xdr:row>55</xdr:row>
      <xdr:rowOff>104775</xdr:rowOff>
    </xdr:from>
    <xdr:to>
      <xdr:col>1</xdr:col>
      <xdr:colOff>2319755</xdr:colOff>
      <xdr:row>55</xdr:row>
      <xdr:rowOff>1088156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>
        <a:xfrm>
          <a:off x="1857375" y="63322200"/>
          <a:ext cx="1052930" cy="992906"/>
        </a:xfrm>
        <a:prstGeom prst="rect">
          <a:avLst/>
        </a:prstGeom>
      </xdr:spPr>
    </xdr:pic>
    <xdr:clientData/>
  </xdr:twoCellAnchor>
  <xdr:twoCellAnchor editAs="oneCell">
    <xdr:from>
      <xdr:col>1</xdr:col>
      <xdr:colOff>1343025</xdr:colOff>
      <xdr:row>56</xdr:row>
      <xdr:rowOff>85725</xdr:rowOff>
    </xdr:from>
    <xdr:to>
      <xdr:col>1</xdr:col>
      <xdr:colOff>2269498</xdr:colOff>
      <xdr:row>56</xdr:row>
      <xdr:rowOff>847723</xdr:rowOff>
    </xdr:to>
    <xdr:pic>
      <xdr:nvPicPr>
        <xdr:cNvPr id="36" name="Рисунок 35"/>
        <xdr:cNvPicPr>
          <a:picLocks noChangeAspect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>
        <a:xfrm>
          <a:off x="1933575" y="64503300"/>
          <a:ext cx="926473" cy="761998"/>
        </a:xfrm>
        <a:prstGeom prst="rect">
          <a:avLst/>
        </a:prstGeom>
      </xdr:spPr>
    </xdr:pic>
    <xdr:clientData/>
  </xdr:twoCellAnchor>
  <xdr:twoCellAnchor editAs="oneCell">
    <xdr:from>
      <xdr:col>1</xdr:col>
      <xdr:colOff>1295400</xdr:colOff>
      <xdr:row>57</xdr:row>
      <xdr:rowOff>133350</xdr:rowOff>
    </xdr:from>
    <xdr:to>
      <xdr:col>1</xdr:col>
      <xdr:colOff>2454910</xdr:colOff>
      <xdr:row>57</xdr:row>
      <xdr:rowOff>1253490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>
        <a:xfrm>
          <a:off x="1885950" y="65465325"/>
          <a:ext cx="1159510" cy="1120140"/>
        </a:xfrm>
        <a:prstGeom prst="rect">
          <a:avLst/>
        </a:prstGeom>
      </xdr:spPr>
    </xdr:pic>
    <xdr:clientData/>
  </xdr:twoCellAnchor>
  <xdr:twoCellAnchor editAs="oneCell">
    <xdr:from>
      <xdr:col>1</xdr:col>
      <xdr:colOff>1323975</xdr:colOff>
      <xdr:row>59</xdr:row>
      <xdr:rowOff>152400</xdr:rowOff>
    </xdr:from>
    <xdr:to>
      <xdr:col>1</xdr:col>
      <xdr:colOff>2290445</xdr:colOff>
      <xdr:row>59</xdr:row>
      <xdr:rowOff>1343025</xdr:rowOff>
    </xdr:to>
    <xdr:pic>
      <xdr:nvPicPr>
        <xdr:cNvPr id="38" name="Рисунок 37"/>
        <xdr:cNvPicPr>
          <a:picLocks noChangeAspect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>
        <a:xfrm>
          <a:off x="1914525" y="66865500"/>
          <a:ext cx="966470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209234</xdr:colOff>
      <xdr:row>60</xdr:row>
      <xdr:rowOff>133032</xdr:rowOff>
    </xdr:from>
    <xdr:to>
      <xdr:col>1</xdr:col>
      <xdr:colOff>3143249</xdr:colOff>
      <xdr:row>60</xdr:row>
      <xdr:rowOff>1681097</xdr:rowOff>
    </xdr:to>
    <xdr:pic>
      <xdr:nvPicPr>
        <xdr:cNvPr id="39" name="Рисунок 38"/>
        <xdr:cNvPicPr>
          <a:picLocks noChangeAspect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>
        <a:xfrm rot="16200000">
          <a:off x="1492759" y="67639057"/>
          <a:ext cx="1548065" cy="2934015"/>
        </a:xfrm>
        <a:prstGeom prst="rect">
          <a:avLst/>
        </a:prstGeom>
      </xdr:spPr>
    </xdr:pic>
    <xdr:clientData/>
  </xdr:twoCellAnchor>
  <xdr:twoCellAnchor editAs="oneCell">
    <xdr:from>
      <xdr:col>1</xdr:col>
      <xdr:colOff>144819</xdr:colOff>
      <xdr:row>61</xdr:row>
      <xdr:rowOff>83781</xdr:rowOff>
    </xdr:from>
    <xdr:to>
      <xdr:col>1</xdr:col>
      <xdr:colOff>3248172</xdr:colOff>
      <xdr:row>61</xdr:row>
      <xdr:rowOff>1762124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447874" y="69380026"/>
          <a:ext cx="1678343" cy="3103353"/>
        </a:xfrm>
        <a:prstGeom prst="rect">
          <a:avLst/>
        </a:prstGeom>
      </xdr:spPr>
    </xdr:pic>
    <xdr:clientData/>
  </xdr:twoCellAnchor>
  <xdr:twoCellAnchor editAs="oneCell">
    <xdr:from>
      <xdr:col>1</xdr:col>
      <xdr:colOff>151932</xdr:colOff>
      <xdr:row>62</xdr:row>
      <xdr:rowOff>333842</xdr:rowOff>
    </xdr:from>
    <xdr:to>
      <xdr:col>1</xdr:col>
      <xdr:colOff>3371973</xdr:colOff>
      <xdr:row>62</xdr:row>
      <xdr:rowOff>1409699</xdr:rowOff>
    </xdr:to>
    <xdr:pic>
      <xdr:nvPicPr>
        <xdr:cNvPr id="41" name="Рисунок 40"/>
        <xdr:cNvPicPr>
          <a:picLocks noChangeAspect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>
        <a:xfrm rot="16200000">
          <a:off x="1814574" y="71080250"/>
          <a:ext cx="1075857" cy="3220041"/>
        </a:xfrm>
        <a:prstGeom prst="rect">
          <a:avLst/>
        </a:prstGeom>
      </xdr:spPr>
    </xdr:pic>
    <xdr:clientData/>
  </xdr:twoCellAnchor>
  <xdr:twoCellAnchor editAs="oneCell">
    <xdr:from>
      <xdr:col>1</xdr:col>
      <xdr:colOff>1133475</xdr:colOff>
      <xdr:row>64</xdr:row>
      <xdr:rowOff>66676</xdr:rowOff>
    </xdr:from>
    <xdr:to>
      <xdr:col>1</xdr:col>
      <xdr:colOff>2252950</xdr:colOff>
      <xdr:row>64</xdr:row>
      <xdr:rowOff>1724026</xdr:rowOff>
    </xdr:to>
    <xdr:pic>
      <xdr:nvPicPr>
        <xdr:cNvPr id="42" name="Рисунок 41"/>
        <xdr:cNvPicPr>
          <a:picLocks noChangeAspect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>
        <a:xfrm>
          <a:off x="1724025" y="75504676"/>
          <a:ext cx="1119475" cy="1657350"/>
        </a:xfrm>
        <a:prstGeom prst="rect">
          <a:avLst/>
        </a:prstGeom>
      </xdr:spPr>
    </xdr:pic>
    <xdr:clientData/>
  </xdr:twoCellAnchor>
  <xdr:twoCellAnchor editAs="oneCell">
    <xdr:from>
      <xdr:col>1</xdr:col>
      <xdr:colOff>1038225</xdr:colOff>
      <xdr:row>65</xdr:row>
      <xdr:rowOff>28575</xdr:rowOff>
    </xdr:from>
    <xdr:to>
      <xdr:col>1</xdr:col>
      <xdr:colOff>2467126</xdr:colOff>
      <xdr:row>65</xdr:row>
      <xdr:rowOff>904875</xdr:rowOff>
    </xdr:to>
    <xdr:pic>
      <xdr:nvPicPr>
        <xdr:cNvPr id="43" name="Рисунок 42"/>
        <xdr:cNvPicPr>
          <a:picLocks noChangeAspect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>
        <a:xfrm>
          <a:off x="1628775" y="77276325"/>
          <a:ext cx="1428901" cy="876300"/>
        </a:xfrm>
        <a:prstGeom prst="rect">
          <a:avLst/>
        </a:prstGeom>
      </xdr:spPr>
    </xdr:pic>
    <xdr:clientData/>
  </xdr:twoCellAnchor>
  <xdr:twoCellAnchor editAs="oneCell">
    <xdr:from>
      <xdr:col>1</xdr:col>
      <xdr:colOff>1019174</xdr:colOff>
      <xdr:row>66</xdr:row>
      <xdr:rowOff>123825</xdr:rowOff>
    </xdr:from>
    <xdr:to>
      <xdr:col>1</xdr:col>
      <xdr:colOff>2362199</xdr:colOff>
      <xdr:row>66</xdr:row>
      <xdr:rowOff>1179833</xdr:rowOff>
    </xdr:to>
    <xdr:pic>
      <xdr:nvPicPr>
        <xdr:cNvPr id="44" name="Рисунок 43"/>
        <xdr:cNvPicPr>
          <a:picLocks noChangeAspect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>
        <a:xfrm>
          <a:off x="1609724" y="78324075"/>
          <a:ext cx="1343025" cy="1056008"/>
        </a:xfrm>
        <a:prstGeom prst="rect">
          <a:avLst/>
        </a:prstGeom>
      </xdr:spPr>
    </xdr:pic>
    <xdr:clientData/>
  </xdr:twoCellAnchor>
  <xdr:twoCellAnchor editAs="oneCell">
    <xdr:from>
      <xdr:col>1</xdr:col>
      <xdr:colOff>1028699</xdr:colOff>
      <xdr:row>67</xdr:row>
      <xdr:rowOff>47624</xdr:rowOff>
    </xdr:from>
    <xdr:to>
      <xdr:col>1</xdr:col>
      <xdr:colOff>2382710</xdr:colOff>
      <xdr:row>67</xdr:row>
      <xdr:rowOff>1257299</xdr:rowOff>
    </xdr:to>
    <xdr:pic>
      <xdr:nvPicPr>
        <xdr:cNvPr id="45" name="Рисунок 44"/>
        <xdr:cNvPicPr>
          <a:picLocks noChangeAspect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>
        <a:xfrm>
          <a:off x="1619249" y="79495649"/>
          <a:ext cx="1354011" cy="1209675"/>
        </a:xfrm>
        <a:prstGeom prst="rect">
          <a:avLst/>
        </a:prstGeom>
      </xdr:spPr>
    </xdr:pic>
    <xdr:clientData/>
  </xdr:twoCellAnchor>
  <xdr:twoCellAnchor editAs="oneCell">
    <xdr:from>
      <xdr:col>1</xdr:col>
      <xdr:colOff>1066800</xdr:colOff>
      <xdr:row>68</xdr:row>
      <xdr:rowOff>114300</xdr:rowOff>
    </xdr:from>
    <xdr:to>
      <xdr:col>1</xdr:col>
      <xdr:colOff>2356978</xdr:colOff>
      <xdr:row>68</xdr:row>
      <xdr:rowOff>923925</xdr:rowOff>
    </xdr:to>
    <xdr:pic>
      <xdr:nvPicPr>
        <xdr:cNvPr id="46" name="Рисунок 45"/>
        <xdr:cNvPicPr>
          <a:picLocks noChangeAspect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>
        <a:xfrm>
          <a:off x="1657350" y="80867250"/>
          <a:ext cx="1290178" cy="809625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0</xdr:colOff>
      <xdr:row>69</xdr:row>
      <xdr:rowOff>76200</xdr:rowOff>
    </xdr:from>
    <xdr:to>
      <xdr:col>1</xdr:col>
      <xdr:colOff>2516910</xdr:colOff>
      <xdr:row>69</xdr:row>
      <xdr:rowOff>955609</xdr:rowOff>
    </xdr:to>
    <xdr:pic>
      <xdr:nvPicPr>
        <xdr:cNvPr id="47" name="Рисунок 46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352550" y="81791175"/>
          <a:ext cx="1754910" cy="879409"/>
        </a:xfrm>
        <a:prstGeom prst="rect">
          <a:avLst/>
        </a:prstGeom>
      </xdr:spPr>
    </xdr:pic>
    <xdr:clientData/>
  </xdr:twoCellAnchor>
  <xdr:twoCellAnchor editAs="oneCell">
    <xdr:from>
      <xdr:col>1</xdr:col>
      <xdr:colOff>1057275</xdr:colOff>
      <xdr:row>70</xdr:row>
      <xdr:rowOff>142875</xdr:rowOff>
    </xdr:from>
    <xdr:to>
      <xdr:col>1</xdr:col>
      <xdr:colOff>2394585</xdr:colOff>
      <xdr:row>70</xdr:row>
      <xdr:rowOff>1057275</xdr:rowOff>
    </xdr:to>
    <xdr:pic>
      <xdr:nvPicPr>
        <xdr:cNvPr id="48" name="Изображение 41" descr="mufta rastr D80 "/>
        <xdr:cNvPicPr>
          <a:picLocks noChangeAspect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>
        <a:xfrm rot="5400000">
          <a:off x="1859280" y="82703670"/>
          <a:ext cx="914400" cy="1337310"/>
        </a:xfrm>
        <a:prstGeom prst="rect">
          <a:avLst/>
        </a:prstGeom>
      </xdr:spPr>
    </xdr:pic>
    <xdr:clientData/>
  </xdr:twoCellAnchor>
  <xdr:twoCellAnchor>
    <xdr:from>
      <xdr:col>1</xdr:col>
      <xdr:colOff>838199</xdr:colOff>
      <xdr:row>76</xdr:row>
      <xdr:rowOff>114300</xdr:rowOff>
    </xdr:from>
    <xdr:to>
      <xdr:col>1</xdr:col>
      <xdr:colOff>2776650</xdr:colOff>
      <xdr:row>76</xdr:row>
      <xdr:rowOff>1323975</xdr:rowOff>
    </xdr:to>
    <xdr:pic>
      <xdr:nvPicPr>
        <xdr:cNvPr id="49" name="Рисунок 48"/>
        <xdr:cNvPicPr>
          <a:picLocks noChangeAspect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>
        <a:xfrm>
          <a:off x="1428749" y="86172675"/>
          <a:ext cx="1938451" cy="1209675"/>
        </a:xfrm>
        <a:prstGeom prst="rect">
          <a:avLst/>
        </a:prstGeom>
      </xdr:spPr>
    </xdr:pic>
    <xdr:clientData/>
  </xdr:twoCellAnchor>
  <xdr:twoCellAnchor>
    <xdr:from>
      <xdr:col>1</xdr:col>
      <xdr:colOff>885825</xdr:colOff>
      <xdr:row>77</xdr:row>
      <xdr:rowOff>152400</xdr:rowOff>
    </xdr:from>
    <xdr:to>
      <xdr:col>1</xdr:col>
      <xdr:colOff>2837210</xdr:colOff>
      <xdr:row>77</xdr:row>
      <xdr:rowOff>1314450</xdr:rowOff>
    </xdr:to>
    <xdr:pic>
      <xdr:nvPicPr>
        <xdr:cNvPr id="50" name="Рисунок 49"/>
        <xdr:cNvPicPr>
          <a:picLocks noChangeAspect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>
        <a:xfrm>
          <a:off x="1476375" y="87658575"/>
          <a:ext cx="1951385" cy="116205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78</xdr:row>
      <xdr:rowOff>47625</xdr:rowOff>
    </xdr:from>
    <xdr:to>
      <xdr:col>1</xdr:col>
      <xdr:colOff>2951476</xdr:colOff>
      <xdr:row>80</xdr:row>
      <xdr:rowOff>581026</xdr:rowOff>
    </xdr:to>
    <xdr:pic>
      <xdr:nvPicPr>
        <xdr:cNvPr id="51" name="Рисунок 50"/>
        <xdr:cNvPicPr>
          <a:picLocks noChangeAspect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>
        <a:xfrm>
          <a:off x="876300" y="88944450"/>
          <a:ext cx="2665726" cy="1771651"/>
        </a:xfrm>
        <a:prstGeom prst="rect">
          <a:avLst/>
        </a:prstGeom>
      </xdr:spPr>
    </xdr:pic>
    <xdr:clientData/>
  </xdr:twoCellAnchor>
  <xdr:twoCellAnchor editAs="oneCell">
    <xdr:from>
      <xdr:col>1</xdr:col>
      <xdr:colOff>981075</xdr:colOff>
      <xdr:row>53</xdr:row>
      <xdr:rowOff>19051</xdr:rowOff>
    </xdr:from>
    <xdr:to>
      <xdr:col>1</xdr:col>
      <xdr:colOff>2514600</xdr:colOff>
      <xdr:row>53</xdr:row>
      <xdr:rowOff>1378605</xdr:rowOff>
    </xdr:to>
    <xdr:pic>
      <xdr:nvPicPr>
        <xdr:cNvPr id="52" name="Рисунок 51"/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1571625" y="60017026"/>
          <a:ext cx="1533525" cy="1359554"/>
        </a:xfrm>
        <a:prstGeom prst="rect">
          <a:avLst/>
        </a:prstGeom>
      </xdr:spPr>
    </xdr:pic>
    <xdr:clientData/>
  </xdr:twoCellAnchor>
  <xdr:twoCellAnchor>
    <xdr:from>
      <xdr:col>1</xdr:col>
      <xdr:colOff>57150</xdr:colOff>
      <xdr:row>85</xdr:row>
      <xdr:rowOff>161925</xdr:rowOff>
    </xdr:from>
    <xdr:to>
      <xdr:col>1</xdr:col>
      <xdr:colOff>3200400</xdr:colOff>
      <xdr:row>86</xdr:row>
      <xdr:rowOff>222885</xdr:rowOff>
    </xdr:to>
    <xdr:pic>
      <xdr:nvPicPr>
        <xdr:cNvPr id="53" name="Рисунок 52" descr="6545.970-853x1000.jpg"/>
        <xdr:cNvPicPr>
          <a:picLocks noChangeAspect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>
        <a:xfrm>
          <a:off x="647700" y="92087700"/>
          <a:ext cx="3143250" cy="613410"/>
        </a:xfrm>
        <a:prstGeom prst="rect">
          <a:avLst/>
        </a:prstGeom>
      </xdr:spPr>
    </xdr:pic>
    <xdr:clientData/>
  </xdr:twoCellAnchor>
  <xdr:twoCellAnchor>
    <xdr:from>
      <xdr:col>1</xdr:col>
      <xdr:colOff>981075</xdr:colOff>
      <xdr:row>88</xdr:row>
      <xdr:rowOff>161925</xdr:rowOff>
    </xdr:from>
    <xdr:to>
      <xdr:col>1</xdr:col>
      <xdr:colOff>2286078</xdr:colOff>
      <xdr:row>88</xdr:row>
      <xdr:rowOff>1343025</xdr:rowOff>
    </xdr:to>
    <xdr:pic>
      <xdr:nvPicPr>
        <xdr:cNvPr id="54" name="Рисунок 53"/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571625" y="93745050"/>
          <a:ext cx="1305003" cy="1181100"/>
        </a:xfrm>
        <a:prstGeom prst="rect">
          <a:avLst/>
        </a:prstGeom>
      </xdr:spPr>
    </xdr:pic>
    <xdr:clientData/>
  </xdr:twoCellAnchor>
  <xdr:twoCellAnchor>
    <xdr:from>
      <xdr:col>1</xdr:col>
      <xdr:colOff>809625</xdr:colOff>
      <xdr:row>89</xdr:row>
      <xdr:rowOff>123825</xdr:rowOff>
    </xdr:from>
    <xdr:to>
      <xdr:col>1</xdr:col>
      <xdr:colOff>2306523</xdr:colOff>
      <xdr:row>89</xdr:row>
      <xdr:rowOff>1333500</xdr:rowOff>
    </xdr:to>
    <xdr:pic>
      <xdr:nvPicPr>
        <xdr:cNvPr id="55" name="Рисунок 54"/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00175" y="95154750"/>
          <a:ext cx="1496898" cy="1209675"/>
        </a:xfrm>
        <a:prstGeom prst="rect">
          <a:avLst/>
        </a:prstGeom>
      </xdr:spPr>
    </xdr:pic>
    <xdr:clientData/>
  </xdr:twoCellAnchor>
  <xdr:twoCellAnchor editAs="oneCell">
    <xdr:from>
      <xdr:col>1</xdr:col>
      <xdr:colOff>609600</xdr:colOff>
      <xdr:row>90</xdr:row>
      <xdr:rowOff>95251</xdr:rowOff>
    </xdr:from>
    <xdr:to>
      <xdr:col>1</xdr:col>
      <xdr:colOff>2295525</xdr:colOff>
      <xdr:row>90</xdr:row>
      <xdr:rowOff>940091</xdr:rowOff>
    </xdr:to>
    <xdr:pic>
      <xdr:nvPicPr>
        <xdr:cNvPr id="56" name="Рисунок 55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200150" y="96573976"/>
          <a:ext cx="1685925" cy="844840"/>
        </a:xfrm>
        <a:prstGeom prst="rect">
          <a:avLst/>
        </a:prstGeom>
      </xdr:spPr>
    </xdr:pic>
    <xdr:clientData/>
  </xdr:twoCellAnchor>
  <xdr:twoCellAnchor editAs="oneCell">
    <xdr:from>
      <xdr:col>1</xdr:col>
      <xdr:colOff>590550</xdr:colOff>
      <xdr:row>91</xdr:row>
      <xdr:rowOff>114300</xdr:rowOff>
    </xdr:from>
    <xdr:to>
      <xdr:col>1</xdr:col>
      <xdr:colOff>2584006</xdr:colOff>
      <xdr:row>91</xdr:row>
      <xdr:rowOff>1219200</xdr:rowOff>
    </xdr:to>
    <xdr:pic>
      <xdr:nvPicPr>
        <xdr:cNvPr id="57" name="Рисунок 56"/>
        <xdr:cNvPicPr>
          <a:picLocks noChangeAspect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>
        <a:xfrm>
          <a:off x="1181100" y="97583625"/>
          <a:ext cx="1993456" cy="1104900"/>
        </a:xfrm>
        <a:prstGeom prst="rect">
          <a:avLst/>
        </a:prstGeom>
      </xdr:spPr>
    </xdr:pic>
    <xdr:clientData/>
  </xdr:twoCellAnchor>
  <xdr:twoCellAnchor editAs="oneCell">
    <xdr:from>
      <xdr:col>1</xdr:col>
      <xdr:colOff>924297</xdr:colOff>
      <xdr:row>54</xdr:row>
      <xdr:rowOff>94260</xdr:rowOff>
    </xdr:from>
    <xdr:to>
      <xdr:col>1</xdr:col>
      <xdr:colOff>2682510</xdr:colOff>
      <xdr:row>54</xdr:row>
      <xdr:rowOff>1729385</xdr:rowOff>
    </xdr:to>
    <xdr:pic>
      <xdr:nvPicPr>
        <xdr:cNvPr id="58" name="Рисунок 57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847" y="61501935"/>
          <a:ext cx="1758213" cy="1646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3910</xdr:colOff>
      <xdr:row>75</xdr:row>
      <xdr:rowOff>355023</xdr:rowOff>
    </xdr:from>
    <xdr:to>
      <xdr:col>1</xdr:col>
      <xdr:colOff>3316432</xdr:colOff>
      <xdr:row>75</xdr:row>
      <xdr:rowOff>1412902</xdr:rowOff>
    </xdr:to>
    <xdr:pic>
      <xdr:nvPicPr>
        <xdr:cNvPr id="59" name="Рисунок 58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4460" y="84603648"/>
          <a:ext cx="3212522" cy="10578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9887</xdr:colOff>
      <xdr:row>96</xdr:row>
      <xdr:rowOff>138545</xdr:rowOff>
    </xdr:from>
    <xdr:to>
      <xdr:col>2</xdr:col>
      <xdr:colOff>4330</xdr:colOff>
      <xdr:row>98</xdr:row>
      <xdr:rowOff>410441</xdr:rowOff>
    </xdr:to>
    <xdr:pic>
      <xdr:nvPicPr>
        <xdr:cNvPr id="60" name="Рисунок 59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37" y="101560745"/>
          <a:ext cx="3265343" cy="11862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88818</xdr:colOff>
      <xdr:row>94</xdr:row>
      <xdr:rowOff>207818</xdr:rowOff>
    </xdr:from>
    <xdr:to>
      <xdr:col>1</xdr:col>
      <xdr:colOff>3049516</xdr:colOff>
      <xdr:row>94</xdr:row>
      <xdr:rowOff>1662545</xdr:rowOff>
    </xdr:to>
    <xdr:pic>
      <xdr:nvPicPr>
        <xdr:cNvPr id="61" name="Рисунок 60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9368" y="99363068"/>
          <a:ext cx="2460698" cy="14547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03909</xdr:colOff>
      <xdr:row>63</xdr:row>
      <xdr:rowOff>415636</xdr:rowOff>
    </xdr:from>
    <xdr:to>
      <xdr:col>1</xdr:col>
      <xdr:colOff>1225319</xdr:colOff>
      <xdr:row>63</xdr:row>
      <xdr:rowOff>1357341</xdr:rowOff>
    </xdr:to>
    <xdr:pic>
      <xdr:nvPicPr>
        <xdr:cNvPr id="62" name="图片 7" descr="VA80-01"/>
        <xdr:cNvPicPr>
          <a:picLocks noChangeAspect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>
        <a:xfrm>
          <a:off x="694459" y="74043886"/>
          <a:ext cx="1121410" cy="941705"/>
        </a:xfrm>
        <a:prstGeom prst="rect">
          <a:avLst/>
        </a:prstGeom>
      </xdr:spPr>
    </xdr:pic>
    <xdr:clientData/>
  </xdr:twoCellAnchor>
  <xdr:twoCellAnchor>
    <xdr:from>
      <xdr:col>1</xdr:col>
      <xdr:colOff>1217006</xdr:colOff>
      <xdr:row>63</xdr:row>
      <xdr:rowOff>414828</xdr:rowOff>
    </xdr:from>
    <xdr:to>
      <xdr:col>1</xdr:col>
      <xdr:colOff>3232496</xdr:colOff>
      <xdr:row>63</xdr:row>
      <xdr:rowOff>1352088</xdr:rowOff>
    </xdr:to>
    <xdr:pic>
      <xdr:nvPicPr>
        <xdr:cNvPr id="63" name="Рисунок 27" descr="332998788460346790.jpg"/>
        <xdr:cNvPicPr>
          <a:picLocks noChangeAspect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>
        <a:xfrm>
          <a:off x="1807556" y="74043078"/>
          <a:ext cx="2015490" cy="93726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1</xdr:col>
      <xdr:colOff>1306286</xdr:colOff>
      <xdr:row>2</xdr:row>
      <xdr:rowOff>238125</xdr:rowOff>
    </xdr:to>
    <xdr:sp macro="" textlink="">
      <xdr:nvSpPr>
        <xdr:cNvPr id="64" name="Скругленный прямоугольник 63">
          <a:hlinkClick xmlns:r="http://schemas.openxmlformats.org/officeDocument/2006/relationships" r:id="rId59"/>
        </xdr:cNvPr>
        <xdr:cNvSpPr/>
      </xdr:nvSpPr>
      <xdr:spPr>
        <a:xfrm>
          <a:off x="590550" y="476250"/>
          <a:ext cx="130628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1</xdr:col>
      <xdr:colOff>1000126</xdr:colOff>
      <xdr:row>45</xdr:row>
      <xdr:rowOff>0</xdr:rowOff>
    </xdr:from>
    <xdr:to>
      <xdr:col>1</xdr:col>
      <xdr:colOff>2143126</xdr:colOff>
      <xdr:row>46</xdr:row>
      <xdr:rowOff>97592</xdr:rowOff>
    </xdr:to>
    <xdr:pic>
      <xdr:nvPicPr>
        <xdr:cNvPr id="65" name="Рисунок 64" descr="https://krats.ru/storage/images/1707019180.6674.png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1" y="57181750"/>
          <a:ext cx="1143000" cy="1399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3750</xdr:colOff>
      <xdr:row>70</xdr:row>
      <xdr:rowOff>968375</xdr:rowOff>
    </xdr:from>
    <xdr:to>
      <xdr:col>1</xdr:col>
      <xdr:colOff>2540000</xdr:colOff>
      <xdr:row>72</xdr:row>
      <xdr:rowOff>95250</xdr:rowOff>
    </xdr:to>
    <xdr:pic>
      <xdr:nvPicPr>
        <xdr:cNvPr id="66" name="Рисунок 65"/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" y="86058375"/>
          <a:ext cx="1746250" cy="1746250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5</xdr:colOff>
      <xdr:row>72</xdr:row>
      <xdr:rowOff>15876</xdr:rowOff>
    </xdr:from>
    <xdr:to>
      <xdr:col>1</xdr:col>
      <xdr:colOff>2990065</xdr:colOff>
      <xdr:row>72</xdr:row>
      <xdr:rowOff>1381126</xdr:rowOff>
    </xdr:to>
    <xdr:pic>
      <xdr:nvPicPr>
        <xdr:cNvPr id="67" name="Рисунок 66"/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00" y="87725251"/>
          <a:ext cx="2751940" cy="1365250"/>
        </a:xfrm>
        <a:prstGeom prst="rect">
          <a:avLst/>
        </a:prstGeom>
      </xdr:spPr>
    </xdr:pic>
    <xdr:clientData/>
  </xdr:twoCellAnchor>
  <xdr:twoCellAnchor editAs="oneCell">
    <xdr:from>
      <xdr:col>1</xdr:col>
      <xdr:colOff>269875</xdr:colOff>
      <xdr:row>72</xdr:row>
      <xdr:rowOff>666750</xdr:rowOff>
    </xdr:from>
    <xdr:to>
      <xdr:col>1</xdr:col>
      <xdr:colOff>3159125</xdr:colOff>
      <xdr:row>75</xdr:row>
      <xdr:rowOff>269875</xdr:rowOff>
    </xdr:to>
    <xdr:pic>
      <xdr:nvPicPr>
        <xdr:cNvPr id="68" name="Рисунок 67"/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0" y="89757250"/>
          <a:ext cx="2889250" cy="2889250"/>
        </a:xfrm>
        <a:prstGeom prst="rect">
          <a:avLst/>
        </a:prstGeom>
      </xdr:spPr>
    </xdr:pic>
    <xdr:clientData/>
  </xdr:twoCellAnchor>
  <xdr:twoCellAnchor editAs="oneCell">
    <xdr:from>
      <xdr:col>1</xdr:col>
      <xdr:colOff>714375</xdr:colOff>
      <xdr:row>80</xdr:row>
      <xdr:rowOff>603250</xdr:rowOff>
    </xdr:from>
    <xdr:to>
      <xdr:col>1</xdr:col>
      <xdr:colOff>2492375</xdr:colOff>
      <xdr:row>82</xdr:row>
      <xdr:rowOff>47625</xdr:rowOff>
    </xdr:to>
    <xdr:pic>
      <xdr:nvPicPr>
        <xdr:cNvPr id="69" name="Рисунок 68"/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750" y="97488375"/>
          <a:ext cx="1778000" cy="1778000"/>
        </a:xfrm>
        <a:prstGeom prst="rect">
          <a:avLst/>
        </a:prstGeom>
      </xdr:spPr>
    </xdr:pic>
    <xdr:clientData/>
  </xdr:twoCellAnchor>
  <xdr:twoCellAnchor editAs="oneCell">
    <xdr:from>
      <xdr:col>1</xdr:col>
      <xdr:colOff>746126</xdr:colOff>
      <xdr:row>92</xdr:row>
      <xdr:rowOff>47625</xdr:rowOff>
    </xdr:from>
    <xdr:to>
      <xdr:col>1</xdr:col>
      <xdr:colOff>2508250</xdr:colOff>
      <xdr:row>92</xdr:row>
      <xdr:rowOff>1514543</xdr:rowOff>
    </xdr:to>
    <xdr:pic>
      <xdr:nvPicPr>
        <xdr:cNvPr id="70" name="Рисунок 69"/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1" y="107950000"/>
          <a:ext cx="1762124" cy="1466918"/>
        </a:xfrm>
        <a:prstGeom prst="rect">
          <a:avLst/>
        </a:prstGeom>
      </xdr:spPr>
    </xdr:pic>
    <xdr:clientData/>
  </xdr:twoCellAnchor>
  <xdr:twoCellAnchor editAs="oneCell">
    <xdr:from>
      <xdr:col>1</xdr:col>
      <xdr:colOff>873124</xdr:colOff>
      <xdr:row>105</xdr:row>
      <xdr:rowOff>238124</xdr:rowOff>
    </xdr:from>
    <xdr:to>
      <xdr:col>1</xdr:col>
      <xdr:colOff>2349499</xdr:colOff>
      <xdr:row>106</xdr:row>
      <xdr:rowOff>1476374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499" y="116411374"/>
          <a:ext cx="1476375" cy="1476375"/>
        </a:xfrm>
        <a:prstGeom prst="rect">
          <a:avLst/>
        </a:prstGeom>
      </xdr:spPr>
    </xdr:pic>
    <xdr:clientData/>
  </xdr:twoCellAnchor>
  <xdr:twoCellAnchor editAs="oneCell">
    <xdr:from>
      <xdr:col>1</xdr:col>
      <xdr:colOff>841375</xdr:colOff>
      <xdr:row>107</xdr:row>
      <xdr:rowOff>47625</xdr:rowOff>
    </xdr:from>
    <xdr:to>
      <xdr:col>1</xdr:col>
      <xdr:colOff>2301874</xdr:colOff>
      <xdr:row>108</xdr:row>
      <xdr:rowOff>31749</xdr:rowOff>
    </xdr:to>
    <xdr:pic>
      <xdr:nvPicPr>
        <xdr:cNvPr id="72" name="Рисунок 71"/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0" y="117998875"/>
          <a:ext cx="1460499" cy="1460499"/>
        </a:xfrm>
        <a:prstGeom prst="rect">
          <a:avLst/>
        </a:prstGeom>
      </xdr:spPr>
    </xdr:pic>
    <xdr:clientData/>
  </xdr:twoCellAnchor>
  <xdr:twoCellAnchor editAs="oneCell">
    <xdr:from>
      <xdr:col>1</xdr:col>
      <xdr:colOff>635000</xdr:colOff>
      <xdr:row>107</xdr:row>
      <xdr:rowOff>1079500</xdr:rowOff>
    </xdr:from>
    <xdr:to>
      <xdr:col>1</xdr:col>
      <xdr:colOff>2714625</xdr:colOff>
      <xdr:row>109</xdr:row>
      <xdr:rowOff>317500</xdr:rowOff>
    </xdr:to>
    <xdr:pic>
      <xdr:nvPicPr>
        <xdr:cNvPr id="73" name="Рисунок 72"/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2375" y="119030750"/>
          <a:ext cx="2079625" cy="2079625"/>
        </a:xfrm>
        <a:prstGeom prst="rect">
          <a:avLst/>
        </a:prstGeom>
      </xdr:spPr>
    </xdr:pic>
    <xdr:clientData/>
  </xdr:twoCellAnchor>
  <xdr:twoCellAnchor editAs="oneCell">
    <xdr:from>
      <xdr:col>1</xdr:col>
      <xdr:colOff>793750</xdr:colOff>
      <xdr:row>108</xdr:row>
      <xdr:rowOff>1270000</xdr:rowOff>
    </xdr:from>
    <xdr:to>
      <xdr:col>1</xdr:col>
      <xdr:colOff>2492375</xdr:colOff>
      <xdr:row>110</xdr:row>
      <xdr:rowOff>142875</xdr:rowOff>
    </xdr:to>
    <xdr:pic>
      <xdr:nvPicPr>
        <xdr:cNvPr id="74" name="Рисунок 73"/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" y="120697625"/>
          <a:ext cx="1698625" cy="1698625"/>
        </a:xfrm>
        <a:prstGeom prst="rect">
          <a:avLst/>
        </a:prstGeom>
      </xdr:spPr>
    </xdr:pic>
    <xdr:clientData/>
  </xdr:twoCellAnchor>
  <xdr:twoCellAnchor editAs="oneCell">
    <xdr:from>
      <xdr:col>1</xdr:col>
      <xdr:colOff>904875</xdr:colOff>
      <xdr:row>117</xdr:row>
      <xdr:rowOff>31750</xdr:rowOff>
    </xdr:from>
    <xdr:to>
      <xdr:col>1</xdr:col>
      <xdr:colOff>2222500</xdr:colOff>
      <xdr:row>117</xdr:row>
      <xdr:rowOff>1349375</xdr:rowOff>
    </xdr:to>
    <xdr:pic>
      <xdr:nvPicPr>
        <xdr:cNvPr id="75" name="Рисунок 74"/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2250" y="125206125"/>
          <a:ext cx="1317625" cy="1317625"/>
        </a:xfrm>
        <a:prstGeom prst="rect">
          <a:avLst/>
        </a:prstGeom>
      </xdr:spPr>
    </xdr:pic>
    <xdr:clientData/>
  </xdr:twoCellAnchor>
  <xdr:twoCellAnchor editAs="oneCell">
    <xdr:from>
      <xdr:col>1</xdr:col>
      <xdr:colOff>873126</xdr:colOff>
      <xdr:row>118</xdr:row>
      <xdr:rowOff>1</xdr:rowOff>
    </xdr:from>
    <xdr:to>
      <xdr:col>1</xdr:col>
      <xdr:colOff>2270125</xdr:colOff>
      <xdr:row>118</xdr:row>
      <xdr:rowOff>1397000</xdr:rowOff>
    </xdr:to>
    <xdr:pic>
      <xdr:nvPicPr>
        <xdr:cNvPr id="76" name="Рисунок 75"/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501" y="126539626"/>
          <a:ext cx="1396999" cy="1396999"/>
        </a:xfrm>
        <a:prstGeom prst="rect">
          <a:avLst/>
        </a:prstGeom>
      </xdr:spPr>
    </xdr:pic>
    <xdr:clientData/>
  </xdr:twoCellAnchor>
  <xdr:twoCellAnchor editAs="oneCell">
    <xdr:from>
      <xdr:col>1</xdr:col>
      <xdr:colOff>1000126</xdr:colOff>
      <xdr:row>119</xdr:row>
      <xdr:rowOff>79377</xdr:rowOff>
    </xdr:from>
    <xdr:to>
      <xdr:col>1</xdr:col>
      <xdr:colOff>2206625</xdr:colOff>
      <xdr:row>119</xdr:row>
      <xdr:rowOff>1321877</xdr:rowOff>
    </xdr:to>
    <xdr:pic>
      <xdr:nvPicPr>
        <xdr:cNvPr id="77" name="Рисунок 76"/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1" y="128079502"/>
          <a:ext cx="1206499" cy="1242500"/>
        </a:xfrm>
        <a:prstGeom prst="rect">
          <a:avLst/>
        </a:prstGeom>
      </xdr:spPr>
    </xdr:pic>
    <xdr:clientData/>
  </xdr:twoCellAnchor>
  <xdr:twoCellAnchor editAs="oneCell">
    <xdr:from>
      <xdr:col>1</xdr:col>
      <xdr:colOff>793751</xdr:colOff>
      <xdr:row>119</xdr:row>
      <xdr:rowOff>1349376</xdr:rowOff>
    </xdr:from>
    <xdr:to>
      <xdr:col>1</xdr:col>
      <xdr:colOff>2254251</xdr:colOff>
      <xdr:row>121</xdr:row>
      <xdr:rowOff>1</xdr:rowOff>
    </xdr:to>
    <xdr:pic>
      <xdr:nvPicPr>
        <xdr:cNvPr id="78" name="Рисунок 77"/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6" y="129349501"/>
          <a:ext cx="1460500" cy="1460500"/>
        </a:xfrm>
        <a:prstGeom prst="rect">
          <a:avLst/>
        </a:prstGeom>
      </xdr:spPr>
    </xdr:pic>
    <xdr:clientData/>
  </xdr:twoCellAnchor>
  <xdr:twoCellAnchor editAs="oneCell">
    <xdr:from>
      <xdr:col>1</xdr:col>
      <xdr:colOff>682625</xdr:colOff>
      <xdr:row>120</xdr:row>
      <xdr:rowOff>984250</xdr:rowOff>
    </xdr:from>
    <xdr:to>
      <xdr:col>1</xdr:col>
      <xdr:colOff>2730500</xdr:colOff>
      <xdr:row>122</xdr:row>
      <xdr:rowOff>190500</xdr:rowOff>
    </xdr:to>
    <xdr:pic>
      <xdr:nvPicPr>
        <xdr:cNvPr id="79" name="Рисунок 78"/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0" y="130365500"/>
          <a:ext cx="2047875" cy="20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603251</xdr:colOff>
      <xdr:row>121</xdr:row>
      <xdr:rowOff>1111251</xdr:rowOff>
    </xdr:from>
    <xdr:to>
      <xdr:col>1</xdr:col>
      <xdr:colOff>2619375</xdr:colOff>
      <xdr:row>123</xdr:row>
      <xdr:rowOff>238125</xdr:rowOff>
    </xdr:to>
    <xdr:pic>
      <xdr:nvPicPr>
        <xdr:cNvPr id="80" name="Рисунок 79"/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26" y="131921251"/>
          <a:ext cx="2016124" cy="2016124"/>
        </a:xfrm>
        <a:prstGeom prst="rect">
          <a:avLst/>
        </a:prstGeom>
      </xdr:spPr>
    </xdr:pic>
    <xdr:clientData/>
  </xdr:twoCellAnchor>
  <xdr:twoCellAnchor editAs="oneCell">
    <xdr:from>
      <xdr:col>1</xdr:col>
      <xdr:colOff>920751</xdr:colOff>
      <xdr:row>123</xdr:row>
      <xdr:rowOff>15876</xdr:rowOff>
    </xdr:from>
    <xdr:to>
      <xdr:col>1</xdr:col>
      <xdr:colOff>2381250</xdr:colOff>
      <xdr:row>123</xdr:row>
      <xdr:rowOff>1476375</xdr:rowOff>
    </xdr:to>
    <xdr:pic>
      <xdr:nvPicPr>
        <xdr:cNvPr id="81" name="Рисунок 80"/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126" y="133715126"/>
          <a:ext cx="1460499" cy="1460499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0</xdr:colOff>
      <xdr:row>58</xdr:row>
      <xdr:rowOff>63500</xdr:rowOff>
    </xdr:from>
    <xdr:to>
      <xdr:col>1</xdr:col>
      <xdr:colOff>2372591</xdr:colOff>
      <xdr:row>58</xdr:row>
      <xdr:rowOff>1285875</xdr:rowOff>
    </xdr:to>
    <xdr:pic>
      <xdr:nvPicPr>
        <xdr:cNvPr id="82" name="Рисунок 81"/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0375" y="69072125"/>
          <a:ext cx="1229591" cy="1229591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5" name="Скругленный прямоугольник 4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0822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394607"/>
          <a:ext cx="1576406" cy="34017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</xdr:rowOff>
    </xdr:from>
    <xdr:to>
      <xdr:col>1</xdr:col>
      <xdr:colOff>419100</xdr:colOff>
      <xdr:row>1</xdr:row>
      <xdr:rowOff>171451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1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390525</xdr:colOff>
      <xdr:row>2</xdr:row>
      <xdr:rowOff>1714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200025" y="381000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390525</xdr:colOff>
      <xdr:row>2</xdr:row>
      <xdr:rowOff>1714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200025" y="381000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5410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200025"/>
          <a:ext cx="15410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389164"/>
          <a:ext cx="1447984" cy="163286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685799</xdr:colOff>
      <xdr:row>6</xdr:row>
      <xdr:rowOff>28575</xdr:rowOff>
    </xdr:from>
    <xdr:to>
      <xdr:col>0</xdr:col>
      <xdr:colOff>836675</xdr:colOff>
      <xdr:row>14</xdr:row>
      <xdr:rowOff>13334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85799" y="1781175"/>
          <a:ext cx="150876" cy="1628774"/>
        </a:xfrm>
        <a:prstGeom prst="rect">
          <a:avLst/>
        </a:prstGeom>
      </xdr:spPr>
    </xdr:pic>
    <xdr:clientData/>
  </xdr:twoCellAnchor>
  <xdr:oneCellAnchor>
    <xdr:from>
      <xdr:col>0</xdr:col>
      <xdr:colOff>685799</xdr:colOff>
      <xdr:row>19</xdr:row>
      <xdr:rowOff>28575</xdr:rowOff>
    </xdr:from>
    <xdr:ext cx="150876" cy="1628774"/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85799" y="4495800"/>
          <a:ext cx="150876" cy="1628774"/>
        </a:xfrm>
        <a:prstGeom prst="rect">
          <a:avLst/>
        </a:prstGeom>
      </xdr:spPr>
    </xdr:pic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0</xdr:rowOff>
    </xdr:from>
    <xdr:to>
      <xdr:col>1</xdr:col>
      <xdr:colOff>1313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9525" y="2286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479613</xdr:colOff>
      <xdr:row>6</xdr:row>
      <xdr:rowOff>45385</xdr:rowOff>
    </xdr:from>
    <xdr:to>
      <xdr:col>0</xdr:col>
      <xdr:colOff>1066800</xdr:colOff>
      <xdr:row>6</xdr:row>
      <xdr:rowOff>98555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9613" y="1464610"/>
          <a:ext cx="587187" cy="940169"/>
        </a:xfrm>
        <a:prstGeom prst="rect">
          <a:avLst/>
        </a:prstGeom>
      </xdr:spPr>
    </xdr:pic>
    <xdr:clientData/>
  </xdr:twoCellAnchor>
  <xdr:twoCellAnchor>
    <xdr:from>
      <xdr:col>0</xdr:col>
      <xdr:colOff>447677</xdr:colOff>
      <xdr:row>7</xdr:row>
      <xdr:rowOff>76199</xdr:rowOff>
    </xdr:from>
    <xdr:to>
      <xdr:col>0</xdr:col>
      <xdr:colOff>1077904</xdr:colOff>
      <xdr:row>8</xdr:row>
      <xdr:rowOff>514349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7677" y="2543174"/>
          <a:ext cx="630227" cy="1000125"/>
        </a:xfrm>
        <a:prstGeom prst="rect">
          <a:avLst/>
        </a:prstGeom>
      </xdr:spPr>
    </xdr:pic>
    <xdr:clientData/>
  </xdr:twoCellAnchor>
  <xdr:twoCellAnchor>
    <xdr:from>
      <xdr:col>0</xdr:col>
      <xdr:colOff>447677</xdr:colOff>
      <xdr:row>9</xdr:row>
      <xdr:rowOff>19050</xdr:rowOff>
    </xdr:from>
    <xdr:to>
      <xdr:col>0</xdr:col>
      <xdr:colOff>1071130</xdr:colOff>
      <xdr:row>10</xdr:row>
      <xdr:rowOff>49530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47677" y="3609975"/>
          <a:ext cx="623453" cy="1000125"/>
        </a:xfrm>
        <a:prstGeom prst="rect">
          <a:avLst/>
        </a:prstGeom>
      </xdr:spPr>
    </xdr:pic>
    <xdr:clientData/>
  </xdr:twoCellAnchor>
  <xdr:twoCellAnchor>
    <xdr:from>
      <xdr:col>0</xdr:col>
      <xdr:colOff>428626</xdr:colOff>
      <xdr:row>16</xdr:row>
      <xdr:rowOff>66676</xdr:rowOff>
    </xdr:from>
    <xdr:to>
      <xdr:col>0</xdr:col>
      <xdr:colOff>1095375</xdr:colOff>
      <xdr:row>16</xdr:row>
      <xdr:rowOff>1088079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8626" y="6143626"/>
          <a:ext cx="666749" cy="1021403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4</xdr:colOff>
      <xdr:row>12</xdr:row>
      <xdr:rowOff>104775</xdr:rowOff>
    </xdr:from>
    <xdr:to>
      <xdr:col>0</xdr:col>
      <xdr:colOff>1209675</xdr:colOff>
      <xdr:row>14</xdr:row>
      <xdr:rowOff>34970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33374" y="4743450"/>
          <a:ext cx="876301" cy="1047680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20</xdr:row>
      <xdr:rowOff>61074</xdr:rowOff>
    </xdr:from>
    <xdr:to>
      <xdr:col>0</xdr:col>
      <xdr:colOff>1105996</xdr:colOff>
      <xdr:row>20</xdr:row>
      <xdr:rowOff>840442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2425" y="10448927"/>
          <a:ext cx="753571" cy="779368"/>
        </a:xfrm>
        <a:prstGeom prst="rect">
          <a:avLst/>
        </a:prstGeom>
      </xdr:spPr>
    </xdr:pic>
    <xdr:clientData/>
  </xdr:twoCellAnchor>
  <xdr:twoCellAnchor editAs="oneCell">
    <xdr:from>
      <xdr:col>0</xdr:col>
      <xdr:colOff>349142</xdr:colOff>
      <xdr:row>18</xdr:row>
      <xdr:rowOff>76123</xdr:rowOff>
    </xdr:from>
    <xdr:to>
      <xdr:col>0</xdr:col>
      <xdr:colOff>1137313</xdr:colOff>
      <xdr:row>18</xdr:row>
      <xdr:rowOff>993323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49142" y="7723337"/>
          <a:ext cx="788171" cy="917200"/>
        </a:xfrm>
        <a:prstGeom prst="rect">
          <a:avLst/>
        </a:prstGeom>
      </xdr:spPr>
    </xdr:pic>
    <xdr:clientData/>
  </xdr:twoCellAnchor>
  <xdr:twoCellAnchor editAs="oneCell">
    <xdr:from>
      <xdr:col>0</xdr:col>
      <xdr:colOff>483533</xdr:colOff>
      <xdr:row>19</xdr:row>
      <xdr:rowOff>34178</xdr:rowOff>
    </xdr:from>
    <xdr:to>
      <xdr:col>0</xdr:col>
      <xdr:colOff>1181101</xdr:colOff>
      <xdr:row>19</xdr:row>
      <xdr:rowOff>874059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83533" y="9525560"/>
          <a:ext cx="697568" cy="839881"/>
        </a:xfrm>
        <a:prstGeom prst="rect">
          <a:avLst/>
        </a:prstGeom>
      </xdr:spPr>
    </xdr:pic>
    <xdr:clientData/>
  </xdr:twoCellAnchor>
  <xdr:oneCellAnchor>
    <xdr:from>
      <xdr:col>0</xdr:col>
      <xdr:colOff>351627</xdr:colOff>
      <xdr:row>22</xdr:row>
      <xdr:rowOff>61153</xdr:rowOff>
    </xdr:from>
    <xdr:ext cx="743748" cy="948978"/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51627" y="7708367"/>
          <a:ext cx="743748" cy="948978"/>
        </a:xfrm>
        <a:prstGeom prst="rect">
          <a:avLst/>
        </a:prstGeom>
      </xdr:spPr>
    </xdr:pic>
    <xdr:clientData/>
  </xdr:oneCellAnchor>
  <xdr:twoCellAnchor editAs="oneCell">
    <xdr:from>
      <xdr:col>0</xdr:col>
      <xdr:colOff>231321</xdr:colOff>
      <xdr:row>11</xdr:row>
      <xdr:rowOff>54429</xdr:rowOff>
    </xdr:from>
    <xdr:to>
      <xdr:col>0</xdr:col>
      <xdr:colOff>1319892</xdr:colOff>
      <xdr:row>11</xdr:row>
      <xdr:rowOff>1211036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321" y="5129893"/>
          <a:ext cx="1088571" cy="115660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26" name="Рисунок 25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61476</xdr:colOff>
      <xdr:row>29</xdr:row>
      <xdr:rowOff>36088</xdr:rowOff>
    </xdr:from>
    <xdr:to>
      <xdr:col>0</xdr:col>
      <xdr:colOff>1024086</xdr:colOff>
      <xdr:row>29</xdr:row>
      <xdr:rowOff>1071415</xdr:rowOff>
    </xdr:to>
    <xdr:pic>
      <xdr:nvPicPr>
        <xdr:cNvPr id="27" name="Рисунок 26"/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6" t="10322" r="25161" b="9032"/>
        <a:stretch/>
      </xdr:blipFill>
      <xdr:spPr>
        <a:xfrm>
          <a:off x="361476" y="9942088"/>
          <a:ext cx="662610" cy="103532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28" name="Рисунок 27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61476</xdr:colOff>
      <xdr:row>29</xdr:row>
      <xdr:rowOff>36088</xdr:rowOff>
    </xdr:from>
    <xdr:to>
      <xdr:col>0</xdr:col>
      <xdr:colOff>1024086</xdr:colOff>
      <xdr:row>29</xdr:row>
      <xdr:rowOff>1071415</xdr:rowOff>
    </xdr:to>
    <xdr:pic>
      <xdr:nvPicPr>
        <xdr:cNvPr id="29" name="Рисунок 28"/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6" t="10322" r="25161" b="9032"/>
        <a:stretch/>
      </xdr:blipFill>
      <xdr:spPr>
        <a:xfrm>
          <a:off x="361476" y="9942088"/>
          <a:ext cx="662610" cy="103532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30" name="Рисунок 29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85287</xdr:colOff>
      <xdr:row>29</xdr:row>
      <xdr:rowOff>24181</xdr:rowOff>
    </xdr:from>
    <xdr:to>
      <xdr:col>0</xdr:col>
      <xdr:colOff>1047897</xdr:colOff>
      <xdr:row>29</xdr:row>
      <xdr:rowOff>1059508</xdr:rowOff>
    </xdr:to>
    <xdr:pic>
      <xdr:nvPicPr>
        <xdr:cNvPr id="31" name="Рисунок 30"/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6" t="10322" r="25161" b="9032"/>
        <a:stretch/>
      </xdr:blipFill>
      <xdr:spPr>
        <a:xfrm>
          <a:off x="385287" y="9930181"/>
          <a:ext cx="662610" cy="103532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32" name="Рисунок 31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57185</xdr:colOff>
      <xdr:row>30</xdr:row>
      <xdr:rowOff>95249</xdr:rowOff>
    </xdr:from>
    <xdr:to>
      <xdr:col>0</xdr:col>
      <xdr:colOff>1127722</xdr:colOff>
      <xdr:row>30</xdr:row>
      <xdr:rowOff>928687</xdr:rowOff>
    </xdr:to>
    <xdr:pic>
      <xdr:nvPicPr>
        <xdr:cNvPr id="33" name="Рисунок 32" descr="U:\Насосы\Китай\РАБОТАЕМ\Джунлян (Катя Тесла)\Смесительные узлы\Фото\узел1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515" t="9738" r="26398" b="12476"/>
        <a:stretch/>
      </xdr:blipFill>
      <xdr:spPr bwMode="auto">
        <a:xfrm>
          <a:off x="357185" y="11096624"/>
          <a:ext cx="770537" cy="833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1295</xdr:colOff>
      <xdr:row>33</xdr:row>
      <xdr:rowOff>154780</xdr:rowOff>
    </xdr:from>
    <xdr:to>
      <xdr:col>0</xdr:col>
      <xdr:colOff>981795</xdr:colOff>
      <xdr:row>33</xdr:row>
      <xdr:rowOff>1309685</xdr:rowOff>
    </xdr:to>
    <xdr:pic>
      <xdr:nvPicPr>
        <xdr:cNvPr id="34" name="Рисунок 33" descr="U:\Насосы\Китай\РАБОТАЕМ\Джунлян (Катя Тесла)\Сепараторы\фото\Image_20250828122324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539" t="12143" r="31478" b="12499"/>
        <a:stretch/>
      </xdr:blipFill>
      <xdr:spPr bwMode="auto">
        <a:xfrm>
          <a:off x="561295" y="20878459"/>
          <a:ext cx="420500" cy="1154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3316</xdr:colOff>
      <xdr:row>34</xdr:row>
      <xdr:rowOff>75217</xdr:rowOff>
    </xdr:from>
    <xdr:to>
      <xdr:col>0</xdr:col>
      <xdr:colOff>1080066</xdr:colOff>
      <xdr:row>34</xdr:row>
      <xdr:rowOff>1302884</xdr:rowOff>
    </xdr:to>
    <xdr:pic>
      <xdr:nvPicPr>
        <xdr:cNvPr id="35" name="Рисунок 34" descr="U:\Насосы\Китай\РАБОТАЕМ\Джунлян (Катя Тесла)\Смесительные узлы\Упаковка\RGD-0120-009001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800" t="13333" r="25918" b="10303"/>
        <a:stretch/>
      </xdr:blipFill>
      <xdr:spPr bwMode="auto">
        <a:xfrm>
          <a:off x="413316" y="22146003"/>
          <a:ext cx="666750" cy="1227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3991</xdr:colOff>
      <xdr:row>31</xdr:row>
      <xdr:rowOff>319768</xdr:rowOff>
    </xdr:from>
    <xdr:to>
      <xdr:col>0</xdr:col>
      <xdr:colOff>1093405</xdr:colOff>
      <xdr:row>31</xdr:row>
      <xdr:rowOff>891268</xdr:rowOff>
    </xdr:to>
    <xdr:pic>
      <xdr:nvPicPr>
        <xdr:cNvPr id="36" name="Рисунок 35" descr="U:\Насосы\Китай\РАБОТАЕМ\Джунлян (Катя Тесла)\Смесительные узлы\Фото\датчик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138" t="31034" r="32587" b="25288"/>
        <a:stretch/>
      </xdr:blipFill>
      <xdr:spPr bwMode="auto">
        <a:xfrm>
          <a:off x="363991" y="18866304"/>
          <a:ext cx="729414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62644</xdr:colOff>
      <xdr:row>32</xdr:row>
      <xdr:rowOff>336776</xdr:rowOff>
    </xdr:from>
    <xdr:to>
      <xdr:col>0</xdr:col>
      <xdr:colOff>1002485</xdr:colOff>
      <xdr:row>32</xdr:row>
      <xdr:rowOff>789214</xdr:rowOff>
    </xdr:to>
    <xdr:pic>
      <xdr:nvPicPr>
        <xdr:cNvPr id="37" name="Рисунок 36" descr="U:\Насосы\Китай\РАБОТАЕМ\Джунлян (Катя Тесла)\Сепараторы\фото\Image_20250828122345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85" t="30494" r="27441" b="30940"/>
        <a:stretch/>
      </xdr:blipFill>
      <xdr:spPr bwMode="auto">
        <a:xfrm>
          <a:off x="462644" y="19971883"/>
          <a:ext cx="539841" cy="452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47625</xdr:rowOff>
    </xdr:from>
    <xdr:ext cx="914399" cy="833583"/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190625"/>
          <a:ext cx="914399" cy="83358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5</xdr:row>
      <xdr:rowOff>28576</xdr:rowOff>
    </xdr:from>
    <xdr:ext cx="942975" cy="885824"/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01"/>
          <a:ext cx="942975" cy="885824"/>
        </a:xfrm>
        <a:prstGeom prst="rect">
          <a:avLst/>
        </a:prstGeom>
      </xdr:spPr>
    </xdr:pic>
    <xdr:clientData/>
  </xdr:oneCellAnchor>
  <xdr:oneCellAnchor>
    <xdr:from>
      <xdr:col>0</xdr:col>
      <xdr:colOff>9525</xdr:colOff>
      <xdr:row>6</xdr:row>
      <xdr:rowOff>47626</xdr:rowOff>
    </xdr:from>
    <xdr:ext cx="952500" cy="809896"/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3038476"/>
          <a:ext cx="952500" cy="809896"/>
        </a:xfrm>
        <a:prstGeom prst="rect">
          <a:avLst/>
        </a:prstGeom>
      </xdr:spPr>
    </xdr:pic>
    <xdr:clientData/>
  </xdr:oneCellAnchor>
  <xdr:oneCellAnchor>
    <xdr:from>
      <xdr:col>0</xdr:col>
      <xdr:colOff>19050</xdr:colOff>
      <xdr:row>9</xdr:row>
      <xdr:rowOff>142876</xdr:rowOff>
    </xdr:from>
    <xdr:ext cx="958145" cy="609600"/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5010151"/>
          <a:ext cx="958145" cy="609600"/>
        </a:xfrm>
        <a:prstGeom prst="rect">
          <a:avLst/>
        </a:prstGeom>
      </xdr:spPr>
    </xdr:pic>
    <xdr:clientData/>
  </xdr:oneCellAnchor>
  <xdr:oneCellAnchor>
    <xdr:from>
      <xdr:col>0</xdr:col>
      <xdr:colOff>180976</xdr:colOff>
      <xdr:row>10</xdr:row>
      <xdr:rowOff>38101</xdr:rowOff>
    </xdr:from>
    <xdr:ext cx="628529" cy="857249"/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5829301"/>
          <a:ext cx="628529" cy="857249"/>
        </a:xfrm>
        <a:prstGeom prst="rect">
          <a:avLst/>
        </a:prstGeom>
      </xdr:spPr>
    </xdr:pic>
    <xdr:clientData/>
  </xdr:oneCellAnchor>
  <xdr:oneCellAnchor>
    <xdr:from>
      <xdr:col>0</xdr:col>
      <xdr:colOff>38101</xdr:colOff>
      <xdr:row>11</xdr:row>
      <xdr:rowOff>314325</xdr:rowOff>
    </xdr:from>
    <xdr:ext cx="920092" cy="847725"/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1" y="7029450"/>
          <a:ext cx="920092" cy="847725"/>
        </a:xfrm>
        <a:prstGeom prst="rect">
          <a:avLst/>
        </a:prstGeom>
      </xdr:spPr>
    </xdr:pic>
    <xdr:clientData/>
  </xdr:oneCellAnchor>
  <xdr:oneCellAnchor>
    <xdr:from>
      <xdr:col>0</xdr:col>
      <xdr:colOff>66676</xdr:colOff>
      <xdr:row>12</xdr:row>
      <xdr:rowOff>47624</xdr:rowOff>
    </xdr:from>
    <xdr:ext cx="895349" cy="828163"/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8286749"/>
          <a:ext cx="895349" cy="82816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</xdr:row>
      <xdr:rowOff>66676</xdr:rowOff>
    </xdr:from>
    <xdr:ext cx="944696" cy="800100"/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182226"/>
          <a:ext cx="944696" cy="8001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7</xdr:row>
      <xdr:rowOff>161925</xdr:rowOff>
    </xdr:from>
    <xdr:ext cx="950768" cy="600075"/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772900"/>
          <a:ext cx="950768" cy="600075"/>
        </a:xfrm>
        <a:prstGeom prst="rect">
          <a:avLst/>
        </a:prstGeom>
      </xdr:spPr>
    </xdr:pic>
    <xdr:clientData/>
  </xdr:oneCellAnchor>
  <xdr:twoCellAnchor>
    <xdr:from>
      <xdr:col>0</xdr:col>
      <xdr:colOff>123825</xdr:colOff>
      <xdr:row>0</xdr:row>
      <xdr:rowOff>66675</xdr:rowOff>
    </xdr:from>
    <xdr:to>
      <xdr:col>1</xdr:col>
      <xdr:colOff>736845</xdr:colOff>
      <xdr:row>1</xdr:row>
      <xdr:rowOff>114300</xdr:rowOff>
    </xdr:to>
    <xdr:sp macro="" textlink="">
      <xdr:nvSpPr>
        <xdr:cNvPr id="11" name="Скругленный прямоугольник 10">
          <a:hlinkClick xmlns:r="http://schemas.openxmlformats.org/officeDocument/2006/relationships" r:id="rId10"/>
        </xdr:cNvPr>
        <xdr:cNvSpPr/>
      </xdr:nvSpPr>
      <xdr:spPr>
        <a:xfrm>
          <a:off x="123825" y="66675"/>
          <a:ext cx="163219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136207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66676</xdr:rowOff>
    </xdr:from>
    <xdr:to>
      <xdr:col>1</xdr:col>
      <xdr:colOff>60160</xdr:colOff>
      <xdr:row>12</xdr:row>
      <xdr:rowOff>1428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04926"/>
          <a:ext cx="993610" cy="1409699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16</xdr:row>
      <xdr:rowOff>152402</xdr:rowOff>
    </xdr:from>
    <xdr:to>
      <xdr:col>0</xdr:col>
      <xdr:colOff>902433</xdr:colOff>
      <xdr:row>23</xdr:row>
      <xdr:rowOff>8572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6" y="3781427"/>
          <a:ext cx="892907" cy="126682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622487</xdr:colOff>
      <xdr:row>2</xdr:row>
      <xdr:rowOff>171450</xdr:rowOff>
    </xdr:to>
    <xdr:sp macro="" textlink="">
      <xdr:nvSpPr>
        <xdr:cNvPr id="4" name="Скругленный прямоугольник 3">
          <a:hlinkClick xmlns:r="http://schemas.openxmlformats.org/officeDocument/2006/relationships" r:id="rId3"/>
        </xdr:cNvPr>
        <xdr:cNvSpPr/>
      </xdr:nvSpPr>
      <xdr:spPr>
        <a:xfrm>
          <a:off x="0" y="347382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5</xdr:row>
      <xdr:rowOff>38101</xdr:rowOff>
    </xdr:from>
    <xdr:to>
      <xdr:col>0</xdr:col>
      <xdr:colOff>1125253</xdr:colOff>
      <xdr:row>5</xdr:row>
      <xdr:rowOff>914401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544" r="11350"/>
        <a:stretch/>
      </xdr:blipFill>
      <xdr:spPr>
        <a:xfrm>
          <a:off x="323850" y="1238251"/>
          <a:ext cx="801403" cy="876300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4</xdr:colOff>
      <xdr:row>7</xdr:row>
      <xdr:rowOff>9525</xdr:rowOff>
    </xdr:from>
    <xdr:to>
      <xdr:col>0</xdr:col>
      <xdr:colOff>932465</xdr:colOff>
      <xdr:row>10</xdr:row>
      <xdr:rowOff>180972</xdr:rowOff>
    </xdr:to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12" t="10791" r="12590" b="5755